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3.xml" ContentType="application/vnd.openxmlformats-officedocument.drawing+xml"/>
  <Override PartName="/xl/slicers/slicer1.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C:\Users\96653\Desktop\"/>
    </mc:Choice>
  </mc:AlternateContent>
  <xr:revisionPtr revIDLastSave="0" documentId="13_ncr:1_{F10A0734-BAAE-4C71-B1E7-CBA0A7435ACC}" xr6:coauthVersionLast="47" xr6:coauthVersionMax="47" xr10:uidLastSave="{00000000-0000-0000-0000-000000000000}"/>
  <bookViews>
    <workbookView xWindow="-110" yWindow="-110" windowWidth="22780" windowHeight="14540" firstSheet="14" activeTab="14" xr2:uid="{8B93F248-497C-49A1-956E-764DC3E72F1C}"/>
  </bookViews>
  <sheets>
    <sheet name="Overall" sheetId="15" state="hidden" r:id="rId1"/>
    <sheet name="Tickets by Years" sheetId="18" state="hidden" r:id="rId2"/>
    <sheet name="Tickets by Issue Types" sheetId="19" state="hidden" r:id="rId3"/>
    <sheet name="Tickets by Request Category " sheetId="20" state="hidden" r:id="rId4"/>
    <sheet name="Tickets by Month" sheetId="21" state="hidden" r:id="rId5"/>
    <sheet name="Tickets by Priority" sheetId="22" state="hidden" r:id="rId6"/>
    <sheet name="Tickets by SLA Status" sheetId="23" state="hidden" r:id="rId7"/>
    <sheet name="Tickets by Severity" sheetId="25" state="hidden" r:id="rId8"/>
    <sheet name="Satisfaction Rate By SLA" sheetId="27" state="hidden" r:id="rId9"/>
    <sheet name="Resolution Time By Age" sheetId="28" state="hidden" r:id="rId10"/>
    <sheet name="Satisfaction Rate by Age Group" sheetId="29" state="hidden" r:id="rId11"/>
    <sheet name="Top 5 Agents Performance" sheetId="30" state="hidden" r:id="rId12"/>
    <sheet name="Tickets by Weekday" sheetId="31" state="hidden" r:id="rId13"/>
    <sheet name=" Tickets " sheetId="3" state="hidden" r:id="rId14"/>
    <sheet name="Dashboard" sheetId="9" r:id="rId15"/>
    <sheet name="  Questions  " sheetId="6" state="hidden" r:id="rId16"/>
    <sheet name="Dashboard (2)" sheetId="13" state="hidden" r:id="rId17"/>
  </sheets>
  <definedNames>
    <definedName name="ExternalData_1" localSheetId="13" hidden="1">' Tickets '!$A$1:$X$97499</definedName>
    <definedName name="Month">'Tickets by Month'!$A$3</definedName>
    <definedName name="Slicer_Issue_Type">#N/A</definedName>
    <definedName name="Slicer_Month">#N/A</definedName>
    <definedName name="Slicer_Priority_Type">#N/A</definedName>
    <definedName name="Slicer_Request_Category">#N/A</definedName>
    <definedName name="Slicer_Severity_Type">#N/A</definedName>
    <definedName name="Slicer_Year">#N/A</definedName>
  </definedNames>
  <calcPr calcId="191029"/>
  <pivotCaches>
    <pivotCache cacheId="0"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7499" i="3" l="1"/>
  <c r="F97498" i="3"/>
  <c r="F97497" i="3"/>
  <c r="F97496" i="3"/>
  <c r="F97495" i="3"/>
  <c r="F97494" i="3"/>
  <c r="F97493" i="3"/>
  <c r="F97492" i="3"/>
  <c r="F97491" i="3"/>
  <c r="F97490" i="3"/>
  <c r="F97489" i="3"/>
  <c r="F97488" i="3"/>
  <c r="F97487" i="3"/>
  <c r="F97486" i="3"/>
  <c r="F97485" i="3"/>
  <c r="F97484" i="3"/>
  <c r="F97483" i="3"/>
  <c r="F97482" i="3"/>
  <c r="F97481" i="3"/>
  <c r="F97480" i="3"/>
  <c r="F97479" i="3"/>
  <c r="F97478" i="3"/>
  <c r="F97477" i="3"/>
  <c r="F97476" i="3"/>
  <c r="F97475" i="3"/>
  <c r="F97474" i="3"/>
  <c r="F97473" i="3"/>
  <c r="F97472" i="3"/>
  <c r="F97471" i="3"/>
  <c r="F97470" i="3"/>
  <c r="F97469" i="3"/>
  <c r="F97468" i="3"/>
  <c r="F97467" i="3"/>
  <c r="F97466" i="3"/>
  <c r="F97465" i="3"/>
  <c r="F97464" i="3"/>
  <c r="F97463" i="3"/>
  <c r="F97462" i="3"/>
  <c r="F97461" i="3"/>
  <c r="F97460" i="3"/>
  <c r="F97459" i="3"/>
  <c r="F97458" i="3"/>
  <c r="F97457" i="3"/>
  <c r="F97456" i="3"/>
  <c r="F97455" i="3"/>
  <c r="F97454" i="3"/>
  <c r="F97453" i="3"/>
  <c r="F97452" i="3"/>
  <c r="F97451" i="3"/>
  <c r="F97450" i="3"/>
  <c r="F97449" i="3"/>
  <c r="F97448" i="3"/>
  <c r="F97447" i="3"/>
  <c r="F97446" i="3"/>
  <c r="F97445" i="3"/>
  <c r="F97444" i="3"/>
  <c r="F97443" i="3"/>
  <c r="F97442" i="3"/>
  <c r="F97441" i="3"/>
  <c r="F97440" i="3"/>
  <c r="F97439" i="3"/>
  <c r="F97438" i="3"/>
  <c r="F97437" i="3"/>
  <c r="F97436" i="3"/>
  <c r="F97435" i="3"/>
  <c r="F97434" i="3"/>
  <c r="F97433" i="3"/>
  <c r="F97432" i="3"/>
  <c r="F97431" i="3"/>
  <c r="F97430" i="3"/>
  <c r="F97429" i="3"/>
  <c r="F97428" i="3"/>
  <c r="F97427" i="3"/>
  <c r="F97426" i="3"/>
  <c r="F97425" i="3"/>
  <c r="F97424" i="3"/>
  <c r="F97423" i="3"/>
  <c r="F97422" i="3"/>
  <c r="F97421" i="3"/>
  <c r="F97420" i="3"/>
  <c r="F97419" i="3"/>
  <c r="F97418" i="3"/>
  <c r="F97417" i="3"/>
  <c r="F97416" i="3"/>
  <c r="F97415" i="3"/>
  <c r="F97414" i="3"/>
  <c r="F97413" i="3"/>
  <c r="F97412" i="3"/>
  <c r="F97411" i="3"/>
  <c r="F97410" i="3"/>
  <c r="F97409" i="3"/>
  <c r="F97408" i="3"/>
  <c r="F97407" i="3"/>
  <c r="F97406" i="3"/>
  <c r="F97405" i="3"/>
  <c r="F97404" i="3"/>
  <c r="F97403" i="3"/>
  <c r="F97402" i="3"/>
  <c r="F97401" i="3"/>
  <c r="F97400" i="3"/>
  <c r="F97399" i="3"/>
  <c r="F97398" i="3"/>
  <c r="F97397" i="3"/>
  <c r="F97396" i="3"/>
  <c r="F97395" i="3"/>
  <c r="F97394" i="3"/>
  <c r="F97393" i="3"/>
  <c r="F97392" i="3"/>
  <c r="F97391" i="3"/>
  <c r="F97390" i="3"/>
  <c r="F97389" i="3"/>
  <c r="F97388" i="3"/>
  <c r="F97387" i="3"/>
  <c r="F97386" i="3"/>
  <c r="F97385" i="3"/>
  <c r="F97384" i="3"/>
  <c r="F97383" i="3"/>
  <c r="F97382" i="3"/>
  <c r="F97381" i="3"/>
  <c r="F97380" i="3"/>
  <c r="F97379" i="3"/>
  <c r="F97378" i="3"/>
  <c r="F97377" i="3"/>
  <c r="F97376" i="3"/>
  <c r="F97375" i="3"/>
  <c r="F97374" i="3"/>
  <c r="F97373" i="3"/>
  <c r="F97372" i="3"/>
  <c r="F97371" i="3"/>
  <c r="F97370" i="3"/>
  <c r="F97369" i="3"/>
  <c r="F97368" i="3"/>
  <c r="F97367" i="3"/>
  <c r="F97366" i="3"/>
  <c r="F97365" i="3"/>
  <c r="F97364" i="3"/>
  <c r="F97363" i="3"/>
  <c r="F97362" i="3"/>
  <c r="F97361" i="3"/>
  <c r="F97360" i="3"/>
  <c r="F97359" i="3"/>
  <c r="F97358" i="3"/>
  <c r="F97357" i="3"/>
  <c r="F97356" i="3"/>
  <c r="F97355" i="3"/>
  <c r="F97354" i="3"/>
  <c r="F97353" i="3"/>
  <c r="F97352" i="3"/>
  <c r="F97351" i="3"/>
  <c r="F97350" i="3"/>
  <c r="F97349" i="3"/>
  <c r="F97348" i="3"/>
  <c r="F97347" i="3"/>
  <c r="F97346" i="3"/>
  <c r="F97345" i="3"/>
  <c r="F97344" i="3"/>
  <c r="F97343" i="3"/>
  <c r="F97342" i="3"/>
  <c r="F97341" i="3"/>
  <c r="F97340" i="3"/>
  <c r="F97339" i="3"/>
  <c r="F97338" i="3"/>
  <c r="F97337" i="3"/>
  <c r="F97336" i="3"/>
  <c r="F97335" i="3"/>
  <c r="F97334" i="3"/>
  <c r="F97333" i="3"/>
  <c r="F97332" i="3"/>
  <c r="F97331" i="3"/>
  <c r="F97330" i="3"/>
  <c r="F97329" i="3"/>
  <c r="F97328" i="3"/>
  <c r="F97327" i="3"/>
  <c r="F97326" i="3"/>
  <c r="F97325" i="3"/>
  <c r="F97324" i="3"/>
  <c r="F97323" i="3"/>
  <c r="F97322" i="3"/>
  <c r="F97321" i="3"/>
  <c r="F97320" i="3"/>
  <c r="F97319" i="3"/>
  <c r="F97318" i="3"/>
  <c r="F97317" i="3"/>
  <c r="F97316" i="3"/>
  <c r="F97315" i="3"/>
  <c r="F97314" i="3"/>
  <c r="F97313" i="3"/>
  <c r="F97312" i="3"/>
  <c r="F97311" i="3"/>
  <c r="F97310" i="3"/>
  <c r="F97309" i="3"/>
  <c r="F97308" i="3"/>
  <c r="F97307" i="3"/>
  <c r="F97306" i="3"/>
  <c r="F97305" i="3"/>
  <c r="F97304" i="3"/>
  <c r="F97303" i="3"/>
  <c r="F97302" i="3"/>
  <c r="F97301" i="3"/>
  <c r="F97300" i="3"/>
  <c r="F97299" i="3"/>
  <c r="F97298" i="3"/>
  <c r="F97297" i="3"/>
  <c r="F97296" i="3"/>
  <c r="F97295" i="3"/>
  <c r="F97294" i="3"/>
  <c r="F97293" i="3"/>
  <c r="F97292" i="3"/>
  <c r="F97291" i="3"/>
  <c r="F97290" i="3"/>
  <c r="F97289" i="3"/>
  <c r="F97288" i="3"/>
  <c r="F97287" i="3"/>
  <c r="F97286" i="3"/>
  <c r="F97285" i="3"/>
  <c r="F97284" i="3"/>
  <c r="F97283" i="3"/>
  <c r="F97282" i="3"/>
  <c r="F97281" i="3"/>
  <c r="F97280" i="3"/>
  <c r="F97279" i="3"/>
  <c r="F97278" i="3"/>
  <c r="F97277" i="3"/>
  <c r="F97276" i="3"/>
  <c r="F97275" i="3"/>
  <c r="F97274" i="3"/>
  <c r="F97273" i="3"/>
  <c r="F97272" i="3"/>
  <c r="F97271" i="3"/>
  <c r="F97270" i="3"/>
  <c r="F97269" i="3"/>
  <c r="F97268" i="3"/>
  <c r="F97267" i="3"/>
  <c r="F97266" i="3"/>
  <c r="F97265" i="3"/>
  <c r="F97264" i="3"/>
  <c r="F97263" i="3"/>
  <c r="F97262" i="3"/>
  <c r="F97261" i="3"/>
  <c r="F97260" i="3"/>
  <c r="F97259" i="3"/>
  <c r="F97258" i="3"/>
  <c r="F97257" i="3"/>
  <c r="F97256" i="3"/>
  <c r="F97255" i="3"/>
  <c r="F97254" i="3"/>
  <c r="F97253" i="3"/>
  <c r="F97252" i="3"/>
  <c r="F97251" i="3"/>
  <c r="F97250" i="3"/>
  <c r="F97249" i="3"/>
  <c r="F97248" i="3"/>
  <c r="F97247" i="3"/>
  <c r="F97246" i="3"/>
  <c r="F97245" i="3"/>
  <c r="F97244" i="3"/>
  <c r="F97243" i="3"/>
  <c r="F97242" i="3"/>
  <c r="F97241" i="3"/>
  <c r="F97240" i="3"/>
  <c r="F97239" i="3"/>
  <c r="F97238" i="3"/>
  <c r="F97237" i="3"/>
  <c r="F97236" i="3"/>
  <c r="F97235" i="3"/>
  <c r="F97234" i="3"/>
  <c r="F97233" i="3"/>
  <c r="F97232" i="3"/>
  <c r="F97231" i="3"/>
  <c r="F97230" i="3"/>
  <c r="F97229" i="3"/>
  <c r="F97228" i="3"/>
  <c r="F97227" i="3"/>
  <c r="F97226" i="3"/>
  <c r="F97225" i="3"/>
  <c r="F97224" i="3"/>
  <c r="F97223" i="3"/>
  <c r="F97222" i="3"/>
  <c r="F97221" i="3"/>
  <c r="F97220" i="3"/>
  <c r="F97219" i="3"/>
  <c r="F97218" i="3"/>
  <c r="F97217" i="3"/>
  <c r="F97216" i="3"/>
  <c r="F97215" i="3"/>
  <c r="F97214" i="3"/>
  <c r="F97213" i="3"/>
  <c r="F97212" i="3"/>
  <c r="F97211" i="3"/>
  <c r="F97210" i="3"/>
  <c r="F97209" i="3"/>
  <c r="F97208" i="3"/>
  <c r="F97207" i="3"/>
  <c r="F97206" i="3"/>
  <c r="F97205" i="3"/>
  <c r="F97204" i="3"/>
  <c r="F97203" i="3"/>
  <c r="F97202" i="3"/>
  <c r="F97201" i="3"/>
  <c r="F97200" i="3"/>
  <c r="F97199" i="3"/>
  <c r="F97198" i="3"/>
  <c r="F97197" i="3"/>
  <c r="F97196" i="3"/>
  <c r="F97195" i="3"/>
  <c r="F97194" i="3"/>
  <c r="F97193" i="3"/>
  <c r="F97192" i="3"/>
  <c r="F97191" i="3"/>
  <c r="F97190" i="3"/>
  <c r="F97189" i="3"/>
  <c r="F97188" i="3"/>
  <c r="F97187" i="3"/>
  <c r="F97186" i="3"/>
  <c r="F97185" i="3"/>
  <c r="F97184" i="3"/>
  <c r="F97183" i="3"/>
  <c r="F97182" i="3"/>
  <c r="F97181" i="3"/>
  <c r="F97180" i="3"/>
  <c r="F97179" i="3"/>
  <c r="F97178" i="3"/>
  <c r="F97177" i="3"/>
  <c r="F97176" i="3"/>
  <c r="F97175" i="3"/>
  <c r="F97174" i="3"/>
  <c r="F97173" i="3"/>
  <c r="F97172" i="3"/>
  <c r="F97171" i="3"/>
  <c r="F97170" i="3"/>
  <c r="F97169" i="3"/>
  <c r="F97168" i="3"/>
  <c r="F97167" i="3"/>
  <c r="F97166" i="3"/>
  <c r="F97165" i="3"/>
  <c r="F97164" i="3"/>
  <c r="F97163" i="3"/>
  <c r="F97162" i="3"/>
  <c r="F97161" i="3"/>
  <c r="F97160" i="3"/>
  <c r="F97159" i="3"/>
  <c r="F97158" i="3"/>
  <c r="F97157" i="3"/>
  <c r="F97156" i="3"/>
  <c r="F97155" i="3"/>
  <c r="F97154" i="3"/>
  <c r="F97153" i="3"/>
  <c r="F97152" i="3"/>
  <c r="F97151" i="3"/>
  <c r="F97150" i="3"/>
  <c r="F97149" i="3"/>
  <c r="F97148" i="3"/>
  <c r="F97147" i="3"/>
  <c r="F97146" i="3"/>
  <c r="F97145" i="3"/>
  <c r="F97144" i="3"/>
  <c r="F97143" i="3"/>
  <c r="F97142" i="3"/>
  <c r="F97141" i="3"/>
  <c r="F97140" i="3"/>
  <c r="F97139" i="3"/>
  <c r="F97138" i="3"/>
  <c r="F97137" i="3"/>
  <c r="F97136" i="3"/>
  <c r="F97135" i="3"/>
  <c r="F97134" i="3"/>
  <c r="F97133" i="3"/>
  <c r="F97132" i="3"/>
  <c r="F97131" i="3"/>
  <c r="F97130" i="3"/>
  <c r="F97129" i="3"/>
  <c r="F97128" i="3"/>
  <c r="F97127" i="3"/>
  <c r="F97126" i="3"/>
  <c r="F97125" i="3"/>
  <c r="F97124" i="3"/>
  <c r="F97123" i="3"/>
  <c r="F97122" i="3"/>
  <c r="F97121" i="3"/>
  <c r="F97120" i="3"/>
  <c r="F97119" i="3"/>
  <c r="F97118" i="3"/>
  <c r="F97117" i="3"/>
  <c r="F97116" i="3"/>
  <c r="F97115" i="3"/>
  <c r="F97114" i="3"/>
  <c r="F97113" i="3"/>
  <c r="F97112" i="3"/>
  <c r="F97111" i="3"/>
  <c r="F97110" i="3"/>
  <c r="F97109" i="3"/>
  <c r="F97108" i="3"/>
  <c r="F97107" i="3"/>
  <c r="F97106" i="3"/>
  <c r="F97105" i="3"/>
  <c r="F97104" i="3"/>
  <c r="F97103" i="3"/>
  <c r="F97102" i="3"/>
  <c r="F97101" i="3"/>
  <c r="F97100" i="3"/>
  <c r="F97099" i="3"/>
  <c r="F97098" i="3"/>
  <c r="F97097" i="3"/>
  <c r="F97096" i="3"/>
  <c r="F97095" i="3"/>
  <c r="F97094" i="3"/>
  <c r="F97093" i="3"/>
  <c r="F97092" i="3"/>
  <c r="F97091" i="3"/>
  <c r="F97090" i="3"/>
  <c r="F97089" i="3"/>
  <c r="F97088" i="3"/>
  <c r="F97087" i="3"/>
  <c r="F97086" i="3"/>
  <c r="F97085" i="3"/>
  <c r="F97084" i="3"/>
  <c r="F97083" i="3"/>
  <c r="F97082" i="3"/>
  <c r="F97081" i="3"/>
  <c r="F97080" i="3"/>
  <c r="F97079" i="3"/>
  <c r="F97078" i="3"/>
  <c r="F97077" i="3"/>
  <c r="F97076" i="3"/>
  <c r="F97075" i="3"/>
  <c r="F97074" i="3"/>
  <c r="F97073" i="3"/>
  <c r="F97072" i="3"/>
  <c r="F97071" i="3"/>
  <c r="F97070" i="3"/>
  <c r="F97069" i="3"/>
  <c r="F97068" i="3"/>
  <c r="F97067" i="3"/>
  <c r="F97066" i="3"/>
  <c r="F97065" i="3"/>
  <c r="F97064" i="3"/>
  <c r="F97063" i="3"/>
  <c r="F97062" i="3"/>
  <c r="F97061" i="3"/>
  <c r="F97060" i="3"/>
  <c r="F97059" i="3"/>
  <c r="F97058" i="3"/>
  <c r="F97057" i="3"/>
  <c r="F97056" i="3"/>
  <c r="F97055" i="3"/>
  <c r="F97054" i="3"/>
  <c r="F97053" i="3"/>
  <c r="F97052" i="3"/>
  <c r="F97051" i="3"/>
  <c r="F97050" i="3"/>
  <c r="F97049" i="3"/>
  <c r="F97048" i="3"/>
  <c r="F97047" i="3"/>
  <c r="F97046" i="3"/>
  <c r="F97045" i="3"/>
  <c r="F97044" i="3"/>
  <c r="F97043" i="3"/>
  <c r="F97042" i="3"/>
  <c r="F97041" i="3"/>
  <c r="F97040" i="3"/>
  <c r="F97039" i="3"/>
  <c r="F97038" i="3"/>
  <c r="F97037" i="3"/>
  <c r="F97036" i="3"/>
  <c r="F97035" i="3"/>
  <c r="F97034" i="3"/>
  <c r="F97033" i="3"/>
  <c r="F97032" i="3"/>
  <c r="F97031" i="3"/>
  <c r="F97030" i="3"/>
  <c r="F97029" i="3"/>
  <c r="F97028" i="3"/>
  <c r="F97027" i="3"/>
  <c r="F97026" i="3"/>
  <c r="F97025" i="3"/>
  <c r="F97024" i="3"/>
  <c r="F97023" i="3"/>
  <c r="F97022" i="3"/>
  <c r="F97021" i="3"/>
  <c r="F97020" i="3"/>
  <c r="F97019" i="3"/>
  <c r="F97018" i="3"/>
  <c r="F97017" i="3"/>
  <c r="F97016" i="3"/>
  <c r="F97015" i="3"/>
  <c r="F97014" i="3"/>
  <c r="F97013" i="3"/>
  <c r="F97012" i="3"/>
  <c r="F97011" i="3"/>
  <c r="F97010" i="3"/>
  <c r="F97009" i="3"/>
  <c r="F97008" i="3"/>
  <c r="F97007" i="3"/>
  <c r="F97006" i="3"/>
  <c r="F97005" i="3"/>
  <c r="F97004" i="3"/>
  <c r="F97003" i="3"/>
  <c r="F97002" i="3"/>
  <c r="F97001" i="3"/>
  <c r="F97000" i="3"/>
  <c r="F96999" i="3"/>
  <c r="F96998" i="3"/>
  <c r="F96997" i="3"/>
  <c r="F96996" i="3"/>
  <c r="F96995" i="3"/>
  <c r="F96994" i="3"/>
  <c r="F96993" i="3"/>
  <c r="F96992" i="3"/>
  <c r="F96991" i="3"/>
  <c r="F96990" i="3"/>
  <c r="F96989" i="3"/>
  <c r="F96988" i="3"/>
  <c r="F96987" i="3"/>
  <c r="F96986" i="3"/>
  <c r="F96985" i="3"/>
  <c r="F96984" i="3"/>
  <c r="F96983" i="3"/>
  <c r="F96982" i="3"/>
  <c r="F96981" i="3"/>
  <c r="F96980" i="3"/>
  <c r="F96979" i="3"/>
  <c r="F96978" i="3"/>
  <c r="F96977" i="3"/>
  <c r="F96976" i="3"/>
  <c r="F96975" i="3"/>
  <c r="F96974" i="3"/>
  <c r="F96973" i="3"/>
  <c r="F96972" i="3"/>
  <c r="F96971" i="3"/>
  <c r="F96970" i="3"/>
  <c r="F96969" i="3"/>
  <c r="F96968" i="3"/>
  <c r="F96967" i="3"/>
  <c r="F96966" i="3"/>
  <c r="F96965" i="3"/>
  <c r="F96964" i="3"/>
  <c r="F96963" i="3"/>
  <c r="F96962" i="3"/>
  <c r="F96961" i="3"/>
  <c r="F96960" i="3"/>
  <c r="F96959" i="3"/>
  <c r="F96958" i="3"/>
  <c r="F96957" i="3"/>
  <c r="F96956" i="3"/>
  <c r="F96955" i="3"/>
  <c r="F96954" i="3"/>
  <c r="F96953" i="3"/>
  <c r="F96952" i="3"/>
  <c r="F96951" i="3"/>
  <c r="F96950" i="3"/>
  <c r="F96949" i="3"/>
  <c r="F96948" i="3"/>
  <c r="F96947" i="3"/>
  <c r="F96946" i="3"/>
  <c r="F96945" i="3"/>
  <c r="F96944" i="3"/>
  <c r="F96943" i="3"/>
  <c r="F96942" i="3"/>
  <c r="F96941" i="3"/>
  <c r="F96940" i="3"/>
  <c r="F96939" i="3"/>
  <c r="F96938" i="3"/>
  <c r="F96937" i="3"/>
  <c r="F96936" i="3"/>
  <c r="F96935" i="3"/>
  <c r="F96934" i="3"/>
  <c r="F96933" i="3"/>
  <c r="F96932" i="3"/>
  <c r="F96931" i="3"/>
  <c r="F96930" i="3"/>
  <c r="F96929" i="3"/>
  <c r="F96928" i="3"/>
  <c r="F96927" i="3"/>
  <c r="F96926" i="3"/>
  <c r="F96925" i="3"/>
  <c r="F96924" i="3"/>
  <c r="F96923" i="3"/>
  <c r="F96922" i="3"/>
  <c r="F96921" i="3"/>
  <c r="F96920" i="3"/>
  <c r="F96919" i="3"/>
  <c r="F96918" i="3"/>
  <c r="F96917" i="3"/>
  <c r="F96916" i="3"/>
  <c r="F96915" i="3"/>
  <c r="F96914" i="3"/>
  <c r="F96913" i="3"/>
  <c r="F96912" i="3"/>
  <c r="F96911" i="3"/>
  <c r="F96910" i="3"/>
  <c r="F96909" i="3"/>
  <c r="F96908" i="3"/>
  <c r="F96907" i="3"/>
  <c r="F96906" i="3"/>
  <c r="F96905" i="3"/>
  <c r="F96904" i="3"/>
  <c r="F96903" i="3"/>
  <c r="F96902" i="3"/>
  <c r="F96901" i="3"/>
  <c r="F96900" i="3"/>
  <c r="F96899" i="3"/>
  <c r="F96898" i="3"/>
  <c r="F96897" i="3"/>
  <c r="F96896" i="3"/>
  <c r="F96895" i="3"/>
  <c r="F96894" i="3"/>
  <c r="F96893" i="3"/>
  <c r="F96892" i="3"/>
  <c r="F96891" i="3"/>
  <c r="F96890" i="3"/>
  <c r="F96889" i="3"/>
  <c r="F96888" i="3"/>
  <c r="F96887" i="3"/>
  <c r="F96886" i="3"/>
  <c r="F96885" i="3"/>
  <c r="F96884" i="3"/>
  <c r="F96883" i="3"/>
  <c r="F96882" i="3"/>
  <c r="F96881" i="3"/>
  <c r="F96880" i="3"/>
  <c r="F96879" i="3"/>
  <c r="F96878" i="3"/>
  <c r="F96877" i="3"/>
  <c r="F96876" i="3"/>
  <c r="F96875" i="3"/>
  <c r="F96874" i="3"/>
  <c r="F96873" i="3"/>
  <c r="F96872" i="3"/>
  <c r="F96871" i="3"/>
  <c r="F96870" i="3"/>
  <c r="F96869" i="3"/>
  <c r="F96868" i="3"/>
  <c r="F96867" i="3"/>
  <c r="F96866" i="3"/>
  <c r="F96865" i="3"/>
  <c r="F96864" i="3"/>
  <c r="F96863" i="3"/>
  <c r="F96862" i="3"/>
  <c r="F96861" i="3"/>
  <c r="F96860" i="3"/>
  <c r="F96859" i="3"/>
  <c r="F96858" i="3"/>
  <c r="F96857" i="3"/>
  <c r="F96856" i="3"/>
  <c r="F96855" i="3"/>
  <c r="F96854" i="3"/>
  <c r="F96853" i="3"/>
  <c r="F96852" i="3"/>
  <c r="F96851" i="3"/>
  <c r="F96850" i="3"/>
  <c r="F96849" i="3"/>
  <c r="F96848" i="3"/>
  <c r="F96847" i="3"/>
  <c r="F96846" i="3"/>
  <c r="F96845" i="3"/>
  <c r="F96844" i="3"/>
  <c r="F96843" i="3"/>
  <c r="F96842" i="3"/>
  <c r="F96841" i="3"/>
  <c r="F96840" i="3"/>
  <c r="F96839" i="3"/>
  <c r="F96838" i="3"/>
  <c r="F96837" i="3"/>
  <c r="F96836" i="3"/>
  <c r="F96835" i="3"/>
  <c r="F96834" i="3"/>
  <c r="F96833" i="3"/>
  <c r="F96832" i="3"/>
  <c r="F96831" i="3"/>
  <c r="F96830" i="3"/>
  <c r="F96829" i="3"/>
  <c r="F96828" i="3"/>
  <c r="F96827" i="3"/>
  <c r="F96826" i="3"/>
  <c r="F96825" i="3"/>
  <c r="F96824" i="3"/>
  <c r="F96823" i="3"/>
  <c r="F96822" i="3"/>
  <c r="F96821" i="3"/>
  <c r="F96820" i="3"/>
  <c r="F96819" i="3"/>
  <c r="F96818" i="3"/>
  <c r="F96817" i="3"/>
  <c r="F96816" i="3"/>
  <c r="F96815" i="3"/>
  <c r="F96814" i="3"/>
  <c r="F96813" i="3"/>
  <c r="F96812" i="3"/>
  <c r="F96811" i="3"/>
  <c r="F96810" i="3"/>
  <c r="F96809" i="3"/>
  <c r="F96808" i="3"/>
  <c r="F96807" i="3"/>
  <c r="F96806" i="3"/>
  <c r="F96805" i="3"/>
  <c r="F96804" i="3"/>
  <c r="F96803" i="3"/>
  <c r="F96802" i="3"/>
  <c r="F96801" i="3"/>
  <c r="F96800" i="3"/>
  <c r="F96799" i="3"/>
  <c r="F96798" i="3"/>
  <c r="F96797" i="3"/>
  <c r="F96796" i="3"/>
  <c r="F96795" i="3"/>
  <c r="F96794" i="3"/>
  <c r="F96793" i="3"/>
  <c r="F96792" i="3"/>
  <c r="F96791" i="3"/>
  <c r="F96790" i="3"/>
  <c r="F96789" i="3"/>
  <c r="F96788" i="3"/>
  <c r="F96787" i="3"/>
  <c r="F96786" i="3"/>
  <c r="F96785" i="3"/>
  <c r="F96784" i="3"/>
  <c r="F96783" i="3"/>
  <c r="F96782" i="3"/>
  <c r="F96781" i="3"/>
  <c r="F96780" i="3"/>
  <c r="F96779" i="3"/>
  <c r="F96778" i="3"/>
  <c r="F96777" i="3"/>
  <c r="F96776" i="3"/>
  <c r="F96775" i="3"/>
  <c r="F96774" i="3"/>
  <c r="F96773" i="3"/>
  <c r="F96772" i="3"/>
  <c r="F96771" i="3"/>
  <c r="F96770" i="3"/>
  <c r="F96769" i="3"/>
  <c r="F96768" i="3"/>
  <c r="F96767" i="3"/>
  <c r="F96766" i="3"/>
  <c r="F96765" i="3"/>
  <c r="F96764" i="3"/>
  <c r="F96763" i="3"/>
  <c r="F96762" i="3"/>
  <c r="F96761" i="3"/>
  <c r="F96760" i="3"/>
  <c r="F96759" i="3"/>
  <c r="F96758" i="3"/>
  <c r="F96757" i="3"/>
  <c r="F96756" i="3"/>
  <c r="F96755" i="3"/>
  <c r="F96754" i="3"/>
  <c r="F96753" i="3"/>
  <c r="F96752" i="3"/>
  <c r="F96751" i="3"/>
  <c r="F96750" i="3"/>
  <c r="F96749" i="3"/>
  <c r="F96748" i="3"/>
  <c r="F96747" i="3"/>
  <c r="F96746" i="3"/>
  <c r="F96745" i="3"/>
  <c r="F96744" i="3"/>
  <c r="F96743" i="3"/>
  <c r="F96742" i="3"/>
  <c r="F96741" i="3"/>
  <c r="F96740" i="3"/>
  <c r="F96739" i="3"/>
  <c r="F96738" i="3"/>
  <c r="F96737" i="3"/>
  <c r="F96736" i="3"/>
  <c r="F96735" i="3"/>
  <c r="F96734" i="3"/>
  <c r="F96733" i="3"/>
  <c r="F96732" i="3"/>
  <c r="F96731" i="3"/>
  <c r="F96730" i="3"/>
  <c r="F96729" i="3"/>
  <c r="F96728" i="3"/>
  <c r="F96727" i="3"/>
  <c r="F96726" i="3"/>
  <c r="F96725" i="3"/>
  <c r="F96724" i="3"/>
  <c r="F96723" i="3"/>
  <c r="F96722" i="3"/>
  <c r="F96721" i="3"/>
  <c r="F96720" i="3"/>
  <c r="F96719" i="3"/>
  <c r="F96718" i="3"/>
  <c r="F96717" i="3"/>
  <c r="F96716" i="3"/>
  <c r="F96715" i="3"/>
  <c r="F96714" i="3"/>
  <c r="F96713" i="3"/>
  <c r="F96712" i="3"/>
  <c r="F96711" i="3"/>
  <c r="F96710" i="3"/>
  <c r="F96709" i="3"/>
  <c r="F96708" i="3"/>
  <c r="F96707" i="3"/>
  <c r="F96706" i="3"/>
  <c r="F96705" i="3"/>
  <c r="F96704" i="3"/>
  <c r="F96703" i="3"/>
  <c r="F96702" i="3"/>
  <c r="F96701" i="3"/>
  <c r="F96700" i="3"/>
  <c r="F96699" i="3"/>
  <c r="F96698" i="3"/>
  <c r="F96697" i="3"/>
  <c r="F96696" i="3"/>
  <c r="F96695" i="3"/>
  <c r="F96694" i="3"/>
  <c r="F96693" i="3"/>
  <c r="F96692" i="3"/>
  <c r="F96691" i="3"/>
  <c r="F96690" i="3"/>
  <c r="F96689" i="3"/>
  <c r="F96688" i="3"/>
  <c r="F96687" i="3"/>
  <c r="F96686" i="3"/>
  <c r="F96685" i="3"/>
  <c r="F96684" i="3"/>
  <c r="F96683" i="3"/>
  <c r="F96682" i="3"/>
  <c r="F96681" i="3"/>
  <c r="F96680" i="3"/>
  <c r="F96679" i="3"/>
  <c r="F96678" i="3"/>
  <c r="F96677" i="3"/>
  <c r="F96676" i="3"/>
  <c r="F96675" i="3"/>
  <c r="F96674" i="3"/>
  <c r="F96673" i="3"/>
  <c r="F96672" i="3"/>
  <c r="F96671" i="3"/>
  <c r="F96670" i="3"/>
  <c r="F96669" i="3"/>
  <c r="F96668" i="3"/>
  <c r="F96667" i="3"/>
  <c r="F96666" i="3"/>
  <c r="F96665" i="3"/>
  <c r="F96664" i="3"/>
  <c r="F96663" i="3"/>
  <c r="F96662" i="3"/>
  <c r="F96661" i="3"/>
  <c r="F96660" i="3"/>
  <c r="F96659" i="3"/>
  <c r="F96658" i="3"/>
  <c r="F96657" i="3"/>
  <c r="F96656" i="3"/>
  <c r="F96655" i="3"/>
  <c r="F96654" i="3"/>
  <c r="F96653" i="3"/>
  <c r="F96652" i="3"/>
  <c r="F96651" i="3"/>
  <c r="F96650" i="3"/>
  <c r="F96649" i="3"/>
  <c r="F96648" i="3"/>
  <c r="F96647" i="3"/>
  <c r="F96646" i="3"/>
  <c r="F96645" i="3"/>
  <c r="F96644" i="3"/>
  <c r="F96643" i="3"/>
  <c r="F96642" i="3"/>
  <c r="F96641" i="3"/>
  <c r="F96640" i="3"/>
  <c r="F96639" i="3"/>
  <c r="F96638" i="3"/>
  <c r="F96637" i="3"/>
  <c r="F96636" i="3"/>
  <c r="F96635" i="3"/>
  <c r="F96634" i="3"/>
  <c r="F96633" i="3"/>
  <c r="F96632" i="3"/>
  <c r="F96631" i="3"/>
  <c r="F96630" i="3"/>
  <c r="F96629" i="3"/>
  <c r="F96628" i="3"/>
  <c r="F96627" i="3"/>
  <c r="F96626" i="3"/>
  <c r="F96625" i="3"/>
  <c r="F96624" i="3"/>
  <c r="F96623" i="3"/>
  <c r="F96622" i="3"/>
  <c r="F96621" i="3"/>
  <c r="F96620" i="3"/>
  <c r="F96619" i="3"/>
  <c r="F96618" i="3"/>
  <c r="F96617" i="3"/>
  <c r="F96616" i="3"/>
  <c r="F96615" i="3"/>
  <c r="F96614" i="3"/>
  <c r="F96613" i="3"/>
  <c r="F96612" i="3"/>
  <c r="F96611" i="3"/>
  <c r="F96610" i="3"/>
  <c r="F96609" i="3"/>
  <c r="F96608" i="3"/>
  <c r="F96607" i="3"/>
  <c r="F96606" i="3"/>
  <c r="F96605" i="3"/>
  <c r="F96604" i="3"/>
  <c r="F96603" i="3"/>
  <c r="F96602" i="3"/>
  <c r="F96601" i="3"/>
  <c r="F96600" i="3"/>
  <c r="F96599" i="3"/>
  <c r="F96598" i="3"/>
  <c r="F96597" i="3"/>
  <c r="F96596" i="3"/>
  <c r="F96595" i="3"/>
  <c r="F96594" i="3"/>
  <c r="F96593" i="3"/>
  <c r="F96592" i="3"/>
  <c r="F96591" i="3"/>
  <c r="F96590" i="3"/>
  <c r="F96589" i="3"/>
  <c r="F96588" i="3"/>
  <c r="F96587" i="3"/>
  <c r="F96586" i="3"/>
  <c r="F96585" i="3"/>
  <c r="F96584" i="3"/>
  <c r="F96583" i="3"/>
  <c r="F96582" i="3"/>
  <c r="F96581" i="3"/>
  <c r="F96580" i="3"/>
  <c r="F96579" i="3"/>
  <c r="F96578" i="3"/>
  <c r="F96577" i="3"/>
  <c r="F96576" i="3"/>
  <c r="F96575" i="3"/>
  <c r="F96574" i="3"/>
  <c r="F96573" i="3"/>
  <c r="F96572" i="3"/>
  <c r="F96571" i="3"/>
  <c r="F96570" i="3"/>
  <c r="F96569" i="3"/>
  <c r="F96568" i="3"/>
  <c r="F96567" i="3"/>
  <c r="F96566" i="3"/>
  <c r="F96565" i="3"/>
  <c r="F96564" i="3"/>
  <c r="F96563" i="3"/>
  <c r="F96562" i="3"/>
  <c r="F96561" i="3"/>
  <c r="F96560" i="3"/>
  <c r="F96559" i="3"/>
  <c r="F96558" i="3"/>
  <c r="F96557" i="3"/>
  <c r="F96556" i="3"/>
  <c r="F96555" i="3"/>
  <c r="F96554" i="3"/>
  <c r="F96553" i="3"/>
  <c r="F96552" i="3"/>
  <c r="F96551" i="3"/>
  <c r="F96550" i="3"/>
  <c r="F96549" i="3"/>
  <c r="F96548" i="3"/>
  <c r="F96547" i="3"/>
  <c r="F96546" i="3"/>
  <c r="F96545" i="3"/>
  <c r="F96544" i="3"/>
  <c r="F96543" i="3"/>
  <c r="F96542" i="3"/>
  <c r="F96541" i="3"/>
  <c r="F96540" i="3"/>
  <c r="F96539" i="3"/>
  <c r="F96538" i="3"/>
  <c r="F96537" i="3"/>
  <c r="F96536" i="3"/>
  <c r="F96535" i="3"/>
  <c r="F96534" i="3"/>
  <c r="F96533" i="3"/>
  <c r="F96532" i="3"/>
  <c r="F96531" i="3"/>
  <c r="F96530" i="3"/>
  <c r="F96529" i="3"/>
  <c r="F96528" i="3"/>
  <c r="F96527" i="3"/>
  <c r="F96526" i="3"/>
  <c r="F96525" i="3"/>
  <c r="F96524" i="3"/>
  <c r="F96523" i="3"/>
  <c r="F96522" i="3"/>
  <c r="F96521" i="3"/>
  <c r="F96520" i="3"/>
  <c r="F96519" i="3"/>
  <c r="F96518" i="3"/>
  <c r="F96517" i="3"/>
  <c r="F96516" i="3"/>
  <c r="F96515" i="3"/>
  <c r="F96514" i="3"/>
  <c r="F96513" i="3"/>
  <c r="F96512" i="3"/>
  <c r="F96511" i="3"/>
  <c r="F96510" i="3"/>
  <c r="F96509" i="3"/>
  <c r="F96508" i="3"/>
  <c r="F96507" i="3"/>
  <c r="F96506" i="3"/>
  <c r="F96505" i="3"/>
  <c r="F96504" i="3"/>
  <c r="F96503" i="3"/>
  <c r="F96502" i="3"/>
  <c r="F96501" i="3"/>
  <c r="F96500" i="3"/>
  <c r="F96499" i="3"/>
  <c r="F96498" i="3"/>
  <c r="F96497" i="3"/>
  <c r="F96496" i="3"/>
  <c r="F96495" i="3"/>
  <c r="F96494" i="3"/>
  <c r="F96493" i="3"/>
  <c r="F96492" i="3"/>
  <c r="F96491" i="3"/>
  <c r="F96490" i="3"/>
  <c r="F96489" i="3"/>
  <c r="F96488" i="3"/>
  <c r="F96487" i="3"/>
  <c r="F96486" i="3"/>
  <c r="F96485" i="3"/>
  <c r="F96484" i="3"/>
  <c r="F96483" i="3"/>
  <c r="F96482" i="3"/>
  <c r="F96481" i="3"/>
  <c r="F96480" i="3"/>
  <c r="F96479" i="3"/>
  <c r="F96478" i="3"/>
  <c r="F96477" i="3"/>
  <c r="F96476" i="3"/>
  <c r="F96475" i="3"/>
  <c r="F96474" i="3"/>
  <c r="F96473" i="3"/>
  <c r="F96472" i="3"/>
  <c r="F96471" i="3"/>
  <c r="F96470" i="3"/>
  <c r="F96469" i="3"/>
  <c r="F96468" i="3"/>
  <c r="F96467" i="3"/>
  <c r="F96466" i="3"/>
  <c r="F96465" i="3"/>
  <c r="F96464" i="3"/>
  <c r="F96463" i="3"/>
  <c r="F96462" i="3"/>
  <c r="F96461" i="3"/>
  <c r="F96460" i="3"/>
  <c r="F96459" i="3"/>
  <c r="F96458" i="3"/>
  <c r="F96457" i="3"/>
  <c r="F96456" i="3"/>
  <c r="F96455" i="3"/>
  <c r="F96454" i="3"/>
  <c r="F96453" i="3"/>
  <c r="F96452" i="3"/>
  <c r="F96451" i="3"/>
  <c r="F96450" i="3"/>
  <c r="F96449" i="3"/>
  <c r="F96448" i="3"/>
  <c r="F96447" i="3"/>
  <c r="F96446" i="3"/>
  <c r="F96445" i="3"/>
  <c r="F96444" i="3"/>
  <c r="F96443" i="3"/>
  <c r="F96442" i="3"/>
  <c r="F96441" i="3"/>
  <c r="F96440" i="3"/>
  <c r="F96439" i="3"/>
  <c r="F96438" i="3"/>
  <c r="F96437" i="3"/>
  <c r="F96436" i="3"/>
  <c r="F96435" i="3"/>
  <c r="F96434" i="3"/>
  <c r="F96433" i="3"/>
  <c r="F96432" i="3"/>
  <c r="F96431" i="3"/>
  <c r="F96430" i="3"/>
  <c r="F96429" i="3"/>
  <c r="F96428" i="3"/>
  <c r="F96427" i="3"/>
  <c r="F96426" i="3"/>
  <c r="F96425" i="3"/>
  <c r="F96424" i="3"/>
  <c r="F96423" i="3"/>
  <c r="F96422" i="3"/>
  <c r="F96421" i="3"/>
  <c r="F96420" i="3"/>
  <c r="F96419" i="3"/>
  <c r="F96418" i="3"/>
  <c r="F96417" i="3"/>
  <c r="F96416" i="3"/>
  <c r="F96415" i="3"/>
  <c r="F96414" i="3"/>
  <c r="F96413" i="3"/>
  <c r="F96412" i="3"/>
  <c r="F96411" i="3"/>
  <c r="F96410" i="3"/>
  <c r="F96409" i="3"/>
  <c r="F96408" i="3"/>
  <c r="F96407" i="3"/>
  <c r="F96406" i="3"/>
  <c r="F96405" i="3"/>
  <c r="F96404" i="3"/>
  <c r="F96403" i="3"/>
  <c r="F96402" i="3"/>
  <c r="F96401" i="3"/>
  <c r="F96400" i="3"/>
  <c r="F96399" i="3"/>
  <c r="F96398" i="3"/>
  <c r="F96397" i="3"/>
  <c r="F96396" i="3"/>
  <c r="F96395" i="3"/>
  <c r="F96394" i="3"/>
  <c r="F96393" i="3"/>
  <c r="F96392" i="3"/>
  <c r="F96391" i="3"/>
  <c r="F96390" i="3"/>
  <c r="F96389" i="3"/>
  <c r="F96388" i="3"/>
  <c r="F96387" i="3"/>
  <c r="F96386" i="3"/>
  <c r="F96385" i="3"/>
  <c r="F96384" i="3"/>
  <c r="F96383" i="3"/>
  <c r="F96382" i="3"/>
  <c r="F96381" i="3"/>
  <c r="F96380" i="3"/>
  <c r="F96379" i="3"/>
  <c r="F96378" i="3"/>
  <c r="F96377" i="3"/>
  <c r="F96376" i="3"/>
  <c r="F96375" i="3"/>
  <c r="F96374" i="3"/>
  <c r="F96373" i="3"/>
  <c r="F96372" i="3"/>
  <c r="F96371" i="3"/>
  <c r="F96370" i="3"/>
  <c r="F96369" i="3"/>
  <c r="F96368" i="3"/>
  <c r="F96367" i="3"/>
  <c r="F96366" i="3"/>
  <c r="F96365" i="3"/>
  <c r="F96364" i="3"/>
  <c r="F96363" i="3"/>
  <c r="F96362" i="3"/>
  <c r="F96361" i="3"/>
  <c r="F96360" i="3"/>
  <c r="F96359" i="3"/>
  <c r="F96358" i="3"/>
  <c r="F96357" i="3"/>
  <c r="F96356" i="3"/>
  <c r="F96355" i="3"/>
  <c r="F96354" i="3"/>
  <c r="F96353" i="3"/>
  <c r="F96352" i="3"/>
  <c r="F96351" i="3"/>
  <c r="F96350" i="3"/>
  <c r="F96349" i="3"/>
  <c r="F96348" i="3"/>
  <c r="F96347" i="3"/>
  <c r="F96346" i="3"/>
  <c r="F96345" i="3"/>
  <c r="F96344" i="3"/>
  <c r="F96343" i="3"/>
  <c r="F96342" i="3"/>
  <c r="F96341" i="3"/>
  <c r="F96340" i="3"/>
  <c r="F96339" i="3"/>
  <c r="F96338" i="3"/>
  <c r="F96337" i="3"/>
  <c r="F96336" i="3"/>
  <c r="F96335" i="3"/>
  <c r="F96334" i="3"/>
  <c r="F96333" i="3"/>
  <c r="F96332" i="3"/>
  <c r="F96331" i="3"/>
  <c r="F96330" i="3"/>
  <c r="F96329" i="3"/>
  <c r="F96328" i="3"/>
  <c r="F96327" i="3"/>
  <c r="F96326" i="3"/>
  <c r="F96325" i="3"/>
  <c r="F96324" i="3"/>
  <c r="F96323" i="3"/>
  <c r="F96322" i="3"/>
  <c r="F96321" i="3"/>
  <c r="F96320" i="3"/>
  <c r="F96319" i="3"/>
  <c r="F96318" i="3"/>
  <c r="F96317" i="3"/>
  <c r="F96316" i="3"/>
  <c r="F96315" i="3"/>
  <c r="F96314" i="3"/>
  <c r="F96313" i="3"/>
  <c r="F96312" i="3"/>
  <c r="F96311" i="3"/>
  <c r="F96310" i="3"/>
  <c r="F96309" i="3"/>
  <c r="F96308" i="3"/>
  <c r="F96307" i="3"/>
  <c r="F96306" i="3"/>
  <c r="F96305" i="3"/>
  <c r="F96304" i="3"/>
  <c r="F96303" i="3"/>
  <c r="F96302" i="3"/>
  <c r="F96301" i="3"/>
  <c r="F96300" i="3"/>
  <c r="F96299" i="3"/>
  <c r="F96298" i="3"/>
  <c r="F96297" i="3"/>
  <c r="F96296" i="3"/>
  <c r="F96295" i="3"/>
  <c r="F96294" i="3"/>
  <c r="F96293" i="3"/>
  <c r="F96292" i="3"/>
  <c r="F96291" i="3"/>
  <c r="F96290" i="3"/>
  <c r="F96289" i="3"/>
  <c r="F96288" i="3"/>
  <c r="F96287" i="3"/>
  <c r="F96286" i="3"/>
  <c r="F96285" i="3"/>
  <c r="F96284" i="3"/>
  <c r="F96283" i="3"/>
  <c r="F96282" i="3"/>
  <c r="F96281" i="3"/>
  <c r="F96280" i="3"/>
  <c r="F96279" i="3"/>
  <c r="F96278" i="3"/>
  <c r="F96277" i="3"/>
  <c r="F96276" i="3"/>
  <c r="F96275" i="3"/>
  <c r="F96274" i="3"/>
  <c r="F96273" i="3"/>
  <c r="F96272" i="3"/>
  <c r="F96271" i="3"/>
  <c r="F96270" i="3"/>
  <c r="F96269" i="3"/>
  <c r="F96268" i="3"/>
  <c r="F96267" i="3"/>
  <c r="F96266" i="3"/>
  <c r="F96265" i="3"/>
  <c r="F96264" i="3"/>
  <c r="F96263" i="3"/>
  <c r="F96262" i="3"/>
  <c r="F96261" i="3"/>
  <c r="F96260" i="3"/>
  <c r="F96259" i="3"/>
  <c r="F96258" i="3"/>
  <c r="F96257" i="3"/>
  <c r="F96256" i="3"/>
  <c r="F96255" i="3"/>
  <c r="F96254" i="3"/>
  <c r="F96253" i="3"/>
  <c r="F96252" i="3"/>
  <c r="F96251" i="3"/>
  <c r="F96250" i="3"/>
  <c r="F96249" i="3"/>
  <c r="F96248" i="3"/>
  <c r="F96247" i="3"/>
  <c r="F96246" i="3"/>
  <c r="F96245" i="3"/>
  <c r="F96244" i="3"/>
  <c r="F96243" i="3"/>
  <c r="F96242" i="3"/>
  <c r="F96241" i="3"/>
  <c r="F96240" i="3"/>
  <c r="F96239" i="3"/>
  <c r="F96238" i="3"/>
  <c r="F96237" i="3"/>
  <c r="F96236" i="3"/>
  <c r="F96235" i="3"/>
  <c r="F96234" i="3"/>
  <c r="F96233" i="3"/>
  <c r="F96232" i="3"/>
  <c r="F96231" i="3"/>
  <c r="F96230" i="3"/>
  <c r="F96229" i="3"/>
  <c r="F96228" i="3"/>
  <c r="F96227" i="3"/>
  <c r="F96226" i="3"/>
  <c r="F96225" i="3"/>
  <c r="F96224" i="3"/>
  <c r="F96223" i="3"/>
  <c r="F96222" i="3"/>
  <c r="F96221" i="3"/>
  <c r="F96220" i="3"/>
  <c r="F96219" i="3"/>
  <c r="F96218" i="3"/>
  <c r="F96217" i="3"/>
  <c r="F96216" i="3"/>
  <c r="F96215" i="3"/>
  <c r="F96214" i="3"/>
  <c r="F96213" i="3"/>
  <c r="F96212" i="3"/>
  <c r="F96211" i="3"/>
  <c r="F96210" i="3"/>
  <c r="F96209" i="3"/>
  <c r="F96208" i="3"/>
  <c r="F96207" i="3"/>
  <c r="F96206" i="3"/>
  <c r="F96205" i="3"/>
  <c r="F96204" i="3"/>
  <c r="F96203" i="3"/>
  <c r="F96202" i="3"/>
  <c r="F96201" i="3"/>
  <c r="F96200" i="3"/>
  <c r="F96199" i="3"/>
  <c r="F96198" i="3"/>
  <c r="F96197" i="3"/>
  <c r="F96196" i="3"/>
  <c r="F96195" i="3"/>
  <c r="F96194" i="3"/>
  <c r="F96193" i="3"/>
  <c r="F96192" i="3"/>
  <c r="F96191" i="3"/>
  <c r="F96190" i="3"/>
  <c r="F96189" i="3"/>
  <c r="F96188" i="3"/>
  <c r="F96187" i="3"/>
  <c r="F96186" i="3"/>
  <c r="F96185" i="3"/>
  <c r="F96184" i="3"/>
  <c r="F96183" i="3"/>
  <c r="F96182" i="3"/>
  <c r="F96181" i="3"/>
  <c r="F96180" i="3"/>
  <c r="F96179" i="3"/>
  <c r="F96178" i="3"/>
  <c r="F96177" i="3"/>
  <c r="F96176" i="3"/>
  <c r="F96175" i="3"/>
  <c r="F96174" i="3"/>
  <c r="F96173" i="3"/>
  <c r="F96172" i="3"/>
  <c r="F96171" i="3"/>
  <c r="F96170" i="3"/>
  <c r="F96169" i="3"/>
  <c r="F96168" i="3"/>
  <c r="F96167" i="3"/>
  <c r="F96166" i="3"/>
  <c r="F96165" i="3"/>
  <c r="F96164" i="3"/>
  <c r="F96163" i="3"/>
  <c r="F96162" i="3"/>
  <c r="F96161" i="3"/>
  <c r="F96160" i="3"/>
  <c r="F96159" i="3"/>
  <c r="F96158" i="3"/>
  <c r="F96157" i="3"/>
  <c r="F96156" i="3"/>
  <c r="F96155" i="3"/>
  <c r="F96154" i="3"/>
  <c r="F96153" i="3"/>
  <c r="F96152" i="3"/>
  <c r="F96151" i="3"/>
  <c r="F96150" i="3"/>
  <c r="F96149" i="3"/>
  <c r="F96148" i="3"/>
  <c r="F96147" i="3"/>
  <c r="F96146" i="3"/>
  <c r="F96145" i="3"/>
  <c r="F96144" i="3"/>
  <c r="F96143" i="3"/>
  <c r="F96142" i="3"/>
  <c r="F96141" i="3"/>
  <c r="F96140" i="3"/>
  <c r="F96139" i="3"/>
  <c r="F96138" i="3"/>
  <c r="F96137" i="3"/>
  <c r="F96136" i="3"/>
  <c r="F96135" i="3"/>
  <c r="F96134" i="3"/>
  <c r="F96133" i="3"/>
  <c r="F96132" i="3"/>
  <c r="F96131" i="3"/>
  <c r="F96130" i="3"/>
  <c r="F96129" i="3"/>
  <c r="F96128" i="3"/>
  <c r="F96127" i="3"/>
  <c r="F96126" i="3"/>
  <c r="F96125" i="3"/>
  <c r="F96124" i="3"/>
  <c r="F96123" i="3"/>
  <c r="F96122" i="3"/>
  <c r="F96121" i="3"/>
  <c r="F96120" i="3"/>
  <c r="F96119" i="3"/>
  <c r="F96118" i="3"/>
  <c r="F96117" i="3"/>
  <c r="F96116" i="3"/>
  <c r="F96115" i="3"/>
  <c r="F96114" i="3"/>
  <c r="F96113" i="3"/>
  <c r="F96112" i="3"/>
  <c r="F96111" i="3"/>
  <c r="F96110" i="3"/>
  <c r="F96109" i="3"/>
  <c r="F96108" i="3"/>
  <c r="F96107" i="3"/>
  <c r="F96106" i="3"/>
  <c r="F96105" i="3"/>
  <c r="F96104" i="3"/>
  <c r="F96103" i="3"/>
  <c r="F96102" i="3"/>
  <c r="F96101" i="3"/>
  <c r="F96100" i="3"/>
  <c r="F96099" i="3"/>
  <c r="F96098" i="3"/>
  <c r="F96097" i="3"/>
  <c r="F96096" i="3"/>
  <c r="F96095" i="3"/>
  <c r="F96094" i="3"/>
  <c r="F96093" i="3"/>
  <c r="F96092" i="3"/>
  <c r="F96091" i="3"/>
  <c r="F96090" i="3"/>
  <c r="F96089" i="3"/>
  <c r="F96088" i="3"/>
  <c r="F96087" i="3"/>
  <c r="F96086" i="3"/>
  <c r="F96085" i="3"/>
  <c r="F96084" i="3"/>
  <c r="F96083" i="3"/>
  <c r="F96082" i="3"/>
  <c r="F96081" i="3"/>
  <c r="F96080" i="3"/>
  <c r="F96079" i="3"/>
  <c r="F96078" i="3"/>
  <c r="F96077" i="3"/>
  <c r="F96076" i="3"/>
  <c r="F96075" i="3"/>
  <c r="F96074" i="3"/>
  <c r="F96073" i="3"/>
  <c r="F96072" i="3"/>
  <c r="F96071" i="3"/>
  <c r="F96070" i="3"/>
  <c r="F96069" i="3"/>
  <c r="F96068" i="3"/>
  <c r="F96067" i="3"/>
  <c r="F96066" i="3"/>
  <c r="F96065" i="3"/>
  <c r="F96064" i="3"/>
  <c r="F96063" i="3"/>
  <c r="F96062" i="3"/>
  <c r="F96061" i="3"/>
  <c r="F96060" i="3"/>
  <c r="F96059" i="3"/>
  <c r="F96058" i="3"/>
  <c r="F96057" i="3"/>
  <c r="F96056" i="3"/>
  <c r="F96055" i="3"/>
  <c r="F96054" i="3"/>
  <c r="F96053" i="3"/>
  <c r="F96052" i="3"/>
  <c r="F96051" i="3"/>
  <c r="F96050" i="3"/>
  <c r="F96049" i="3"/>
  <c r="F96048" i="3"/>
  <c r="F96047" i="3"/>
  <c r="F96046" i="3"/>
  <c r="F96045" i="3"/>
  <c r="F96044" i="3"/>
  <c r="F96043" i="3"/>
  <c r="F96042" i="3"/>
  <c r="F96041" i="3"/>
  <c r="F96040" i="3"/>
  <c r="F96039" i="3"/>
  <c r="F96038" i="3"/>
  <c r="F96037" i="3"/>
  <c r="F96036" i="3"/>
  <c r="F96035" i="3"/>
  <c r="F96034" i="3"/>
  <c r="F96033" i="3"/>
  <c r="F96032" i="3"/>
  <c r="F96031" i="3"/>
  <c r="F96030" i="3"/>
  <c r="F96029" i="3"/>
  <c r="F96028" i="3"/>
  <c r="F96027" i="3"/>
  <c r="F96026" i="3"/>
  <c r="F96025" i="3"/>
  <c r="F96024" i="3"/>
  <c r="F96023" i="3"/>
  <c r="F96022" i="3"/>
  <c r="F96021" i="3"/>
  <c r="F96020" i="3"/>
  <c r="F96019" i="3"/>
  <c r="F96018" i="3"/>
  <c r="F96017" i="3"/>
  <c r="F96016" i="3"/>
  <c r="F96015" i="3"/>
  <c r="F96014" i="3"/>
  <c r="F96013" i="3"/>
  <c r="F96012" i="3"/>
  <c r="F96011" i="3"/>
  <c r="F96010" i="3"/>
  <c r="F96009" i="3"/>
  <c r="F96008" i="3"/>
  <c r="F96007" i="3"/>
  <c r="F96006" i="3"/>
  <c r="F96005" i="3"/>
  <c r="F96004" i="3"/>
  <c r="F96003" i="3"/>
  <c r="F96002" i="3"/>
  <c r="F96001" i="3"/>
  <c r="F96000" i="3"/>
  <c r="F95999" i="3"/>
  <c r="F95998" i="3"/>
  <c r="F95997" i="3"/>
  <c r="F95996" i="3"/>
  <c r="F95995" i="3"/>
  <c r="F95994" i="3"/>
  <c r="F95993" i="3"/>
  <c r="F95992" i="3"/>
  <c r="F95991" i="3"/>
  <c r="F95990" i="3"/>
  <c r="F95989" i="3"/>
  <c r="F95988" i="3"/>
  <c r="F95987" i="3"/>
  <c r="F95986" i="3"/>
  <c r="F95985" i="3"/>
  <c r="F95984" i="3"/>
  <c r="F95983" i="3"/>
  <c r="F95982" i="3"/>
  <c r="F95981" i="3"/>
  <c r="F95980" i="3"/>
  <c r="F95979" i="3"/>
  <c r="F95978" i="3"/>
  <c r="F95977" i="3"/>
  <c r="F95976" i="3"/>
  <c r="F95975" i="3"/>
  <c r="F95974" i="3"/>
  <c r="F95973" i="3"/>
  <c r="F95972" i="3"/>
  <c r="F95971" i="3"/>
  <c r="F95970" i="3"/>
  <c r="F95969" i="3"/>
  <c r="F95968" i="3"/>
  <c r="F95967" i="3"/>
  <c r="F95966" i="3"/>
  <c r="F95965" i="3"/>
  <c r="F95964" i="3"/>
  <c r="F95963" i="3"/>
  <c r="F95962" i="3"/>
  <c r="F95961" i="3"/>
  <c r="F95960" i="3"/>
  <c r="F95959" i="3"/>
  <c r="F95958" i="3"/>
  <c r="F95957" i="3"/>
  <c r="F95956" i="3"/>
  <c r="F95955" i="3"/>
  <c r="F95954" i="3"/>
  <c r="F95953" i="3"/>
  <c r="F95952" i="3"/>
  <c r="F95951" i="3"/>
  <c r="F95950" i="3"/>
  <c r="F95949" i="3"/>
  <c r="F95948" i="3"/>
  <c r="F95947" i="3"/>
  <c r="F95946" i="3"/>
  <c r="F95945" i="3"/>
  <c r="F95944" i="3"/>
  <c r="F95943" i="3"/>
  <c r="F95942" i="3"/>
  <c r="F95941" i="3"/>
  <c r="F95940" i="3"/>
  <c r="F95939" i="3"/>
  <c r="F95938" i="3"/>
  <c r="F95937" i="3"/>
  <c r="F95936" i="3"/>
  <c r="F95935" i="3"/>
  <c r="F95934" i="3"/>
  <c r="F95933" i="3"/>
  <c r="F95932" i="3"/>
  <c r="F95931" i="3"/>
  <c r="F95930" i="3"/>
  <c r="F95929" i="3"/>
  <c r="F95928" i="3"/>
  <c r="F95927" i="3"/>
  <c r="F95926" i="3"/>
  <c r="F95925" i="3"/>
  <c r="F95924" i="3"/>
  <c r="F95923" i="3"/>
  <c r="F95922" i="3"/>
  <c r="F95921" i="3"/>
  <c r="F95920" i="3"/>
  <c r="F95919" i="3"/>
  <c r="F95918" i="3"/>
  <c r="F95917" i="3"/>
  <c r="F95916" i="3"/>
  <c r="F95915" i="3"/>
  <c r="F95914" i="3"/>
  <c r="F95913" i="3"/>
  <c r="F95912" i="3"/>
  <c r="F95911" i="3"/>
  <c r="F95910" i="3"/>
  <c r="F95909" i="3"/>
  <c r="F95908" i="3"/>
  <c r="F95907" i="3"/>
  <c r="F95906" i="3"/>
  <c r="F95905" i="3"/>
  <c r="F95904" i="3"/>
  <c r="F95903" i="3"/>
  <c r="F95902" i="3"/>
  <c r="F95901" i="3"/>
  <c r="F95900" i="3"/>
  <c r="F95899" i="3"/>
  <c r="F95898" i="3"/>
  <c r="F95897" i="3"/>
  <c r="F95896" i="3"/>
  <c r="F95895" i="3"/>
  <c r="F95894" i="3"/>
  <c r="F95893" i="3"/>
  <c r="F95892" i="3"/>
  <c r="F95891" i="3"/>
  <c r="F95890" i="3"/>
  <c r="F95889" i="3"/>
  <c r="F95888" i="3"/>
  <c r="F95887" i="3"/>
  <c r="F95886" i="3"/>
  <c r="F95885" i="3"/>
  <c r="F95884" i="3"/>
  <c r="F95883" i="3"/>
  <c r="F95882" i="3"/>
  <c r="F95881" i="3"/>
  <c r="F95880" i="3"/>
  <c r="F95879" i="3"/>
  <c r="F95878" i="3"/>
  <c r="F95877" i="3"/>
  <c r="F95876" i="3"/>
  <c r="F95875" i="3"/>
  <c r="F95874" i="3"/>
  <c r="F95873" i="3"/>
  <c r="F95872" i="3"/>
  <c r="F95871" i="3"/>
  <c r="F95870" i="3"/>
  <c r="F95869" i="3"/>
  <c r="F95868" i="3"/>
  <c r="F95867" i="3"/>
  <c r="F95866" i="3"/>
  <c r="F95865" i="3"/>
  <c r="F95864" i="3"/>
  <c r="F95863" i="3"/>
  <c r="F95862" i="3"/>
  <c r="F95861" i="3"/>
  <c r="F95860" i="3"/>
  <c r="F95859" i="3"/>
  <c r="F95858" i="3"/>
  <c r="F95857" i="3"/>
  <c r="F95856" i="3"/>
  <c r="F95855" i="3"/>
  <c r="F95854" i="3"/>
  <c r="F95853" i="3"/>
  <c r="F95852" i="3"/>
  <c r="F95851" i="3"/>
  <c r="F95850" i="3"/>
  <c r="F95849" i="3"/>
  <c r="F95848" i="3"/>
  <c r="F95847" i="3"/>
  <c r="F95846" i="3"/>
  <c r="F95845" i="3"/>
  <c r="F95844" i="3"/>
  <c r="F95843" i="3"/>
  <c r="F95842" i="3"/>
  <c r="F95841" i="3"/>
  <c r="F95840" i="3"/>
  <c r="F95839" i="3"/>
  <c r="F95838" i="3"/>
  <c r="F95837" i="3"/>
  <c r="F95836" i="3"/>
  <c r="F95835" i="3"/>
  <c r="F95834" i="3"/>
  <c r="F95833" i="3"/>
  <c r="F95832" i="3"/>
  <c r="F95831" i="3"/>
  <c r="F95830" i="3"/>
  <c r="F95829" i="3"/>
  <c r="F95828" i="3"/>
  <c r="F95827" i="3"/>
  <c r="F95826" i="3"/>
  <c r="F95825" i="3"/>
  <c r="F95824" i="3"/>
  <c r="F95823" i="3"/>
  <c r="F95822" i="3"/>
  <c r="F95821" i="3"/>
  <c r="F95820" i="3"/>
  <c r="F95819" i="3"/>
  <c r="F95818" i="3"/>
  <c r="F95817" i="3"/>
  <c r="F95816" i="3"/>
  <c r="F95815" i="3"/>
  <c r="F95814" i="3"/>
  <c r="F95813" i="3"/>
  <c r="F95812" i="3"/>
  <c r="F95811" i="3"/>
  <c r="F95810" i="3"/>
  <c r="F95809" i="3"/>
  <c r="F95808" i="3"/>
  <c r="F95807" i="3"/>
  <c r="F95806" i="3"/>
  <c r="F95805" i="3"/>
  <c r="F95804" i="3"/>
  <c r="F95803" i="3"/>
  <c r="F95802" i="3"/>
  <c r="F95801" i="3"/>
  <c r="F95800" i="3"/>
  <c r="F95799" i="3"/>
  <c r="F95798" i="3"/>
  <c r="F95797" i="3"/>
  <c r="F95796" i="3"/>
  <c r="F95795" i="3"/>
  <c r="F95794" i="3"/>
  <c r="F95793" i="3"/>
  <c r="F95792" i="3"/>
  <c r="F95791" i="3"/>
  <c r="F95790" i="3"/>
  <c r="F95789" i="3"/>
  <c r="F95788" i="3"/>
  <c r="F95787" i="3"/>
  <c r="F95786" i="3"/>
  <c r="F95785" i="3"/>
  <c r="F95784" i="3"/>
  <c r="F95783" i="3"/>
  <c r="F95782" i="3"/>
  <c r="F95781" i="3"/>
  <c r="F95780" i="3"/>
  <c r="F95779" i="3"/>
  <c r="F95778" i="3"/>
  <c r="F95777" i="3"/>
  <c r="F95776" i="3"/>
  <c r="F95775" i="3"/>
  <c r="F95774" i="3"/>
  <c r="F95773" i="3"/>
  <c r="F95772" i="3"/>
  <c r="F95771" i="3"/>
  <c r="F95770" i="3"/>
  <c r="F95769" i="3"/>
  <c r="F95768" i="3"/>
  <c r="F95767" i="3"/>
  <c r="F95766" i="3"/>
  <c r="F95765" i="3"/>
  <c r="F95764" i="3"/>
  <c r="F95763" i="3"/>
  <c r="F95762" i="3"/>
  <c r="F95761" i="3"/>
  <c r="F95760" i="3"/>
  <c r="F95759" i="3"/>
  <c r="F95758" i="3"/>
  <c r="F95757" i="3"/>
  <c r="F95756" i="3"/>
  <c r="F95755" i="3"/>
  <c r="F95754" i="3"/>
  <c r="F95753" i="3"/>
  <c r="F95752" i="3"/>
  <c r="F95751" i="3"/>
  <c r="F95750" i="3"/>
  <c r="F95749" i="3"/>
  <c r="F95748" i="3"/>
  <c r="F95747" i="3"/>
  <c r="F95746" i="3"/>
  <c r="F95745" i="3"/>
  <c r="F95744" i="3"/>
  <c r="F95743" i="3"/>
  <c r="F95742" i="3"/>
  <c r="F95741" i="3"/>
  <c r="F95740" i="3"/>
  <c r="F95739" i="3"/>
  <c r="F95738" i="3"/>
  <c r="F95737" i="3"/>
  <c r="F95736" i="3"/>
  <c r="F95735" i="3"/>
  <c r="F95734" i="3"/>
  <c r="F95733" i="3"/>
  <c r="F95732" i="3"/>
  <c r="F95731" i="3"/>
  <c r="F95730" i="3"/>
  <c r="F95729" i="3"/>
  <c r="F95728" i="3"/>
  <c r="F95727" i="3"/>
  <c r="F95726" i="3"/>
  <c r="F95725" i="3"/>
  <c r="F95724" i="3"/>
  <c r="F95723" i="3"/>
  <c r="F95722" i="3"/>
  <c r="F95721" i="3"/>
  <c r="F95720" i="3"/>
  <c r="F95719" i="3"/>
  <c r="F95718" i="3"/>
  <c r="F95717" i="3"/>
  <c r="F95716" i="3"/>
  <c r="F95715" i="3"/>
  <c r="F95714" i="3"/>
  <c r="F95713" i="3"/>
  <c r="F95712" i="3"/>
  <c r="F95711" i="3"/>
  <c r="F95710" i="3"/>
  <c r="F95709" i="3"/>
  <c r="F95708" i="3"/>
  <c r="F95707" i="3"/>
  <c r="F95706" i="3"/>
  <c r="F95705" i="3"/>
  <c r="F95704" i="3"/>
  <c r="F95703" i="3"/>
  <c r="F95702" i="3"/>
  <c r="F95701" i="3"/>
  <c r="F95700" i="3"/>
  <c r="F95699" i="3"/>
  <c r="F95698" i="3"/>
  <c r="F95697" i="3"/>
  <c r="F95696" i="3"/>
  <c r="F95695" i="3"/>
  <c r="F95694" i="3"/>
  <c r="F95693" i="3"/>
  <c r="F95692" i="3"/>
  <c r="F95691" i="3"/>
  <c r="F95690" i="3"/>
  <c r="F95689" i="3"/>
  <c r="F95688" i="3"/>
  <c r="F95687" i="3"/>
  <c r="F95686" i="3"/>
  <c r="F95685" i="3"/>
  <c r="F95684" i="3"/>
  <c r="F95683" i="3"/>
  <c r="F95682" i="3"/>
  <c r="F95681" i="3"/>
  <c r="F95680" i="3"/>
  <c r="F95679" i="3"/>
  <c r="F95678" i="3"/>
  <c r="F95677" i="3"/>
  <c r="F95676" i="3"/>
  <c r="F95675" i="3"/>
  <c r="F95674" i="3"/>
  <c r="F95673" i="3"/>
  <c r="F95672" i="3"/>
  <c r="F95671" i="3"/>
  <c r="F95670" i="3"/>
  <c r="F95669" i="3"/>
  <c r="F95668" i="3"/>
  <c r="F95667" i="3"/>
  <c r="F95666" i="3"/>
  <c r="F95665" i="3"/>
  <c r="F95664" i="3"/>
  <c r="F95663" i="3"/>
  <c r="F95662" i="3"/>
  <c r="F95661" i="3"/>
  <c r="F95660" i="3"/>
  <c r="F95659" i="3"/>
  <c r="F95658" i="3"/>
  <c r="F95657" i="3"/>
  <c r="F95656" i="3"/>
  <c r="F95655" i="3"/>
  <c r="F95654" i="3"/>
  <c r="F95653" i="3"/>
  <c r="F95652" i="3"/>
  <c r="F95651" i="3"/>
  <c r="F95650" i="3"/>
  <c r="F95649" i="3"/>
  <c r="F95648" i="3"/>
  <c r="F95647" i="3"/>
  <c r="F95646" i="3"/>
  <c r="F95645" i="3"/>
  <c r="F95644" i="3"/>
  <c r="F95643" i="3"/>
  <c r="F95642" i="3"/>
  <c r="F95641" i="3"/>
  <c r="F95640" i="3"/>
  <c r="F95639" i="3"/>
  <c r="F95638" i="3"/>
  <c r="F95637" i="3"/>
  <c r="F95636" i="3"/>
  <c r="F95635" i="3"/>
  <c r="F95634" i="3"/>
  <c r="F95633" i="3"/>
  <c r="F95632" i="3"/>
  <c r="F95631" i="3"/>
  <c r="F95630" i="3"/>
  <c r="F95629" i="3"/>
  <c r="F95628" i="3"/>
  <c r="F95627" i="3"/>
  <c r="F95626" i="3"/>
  <c r="F95625" i="3"/>
  <c r="F95624" i="3"/>
  <c r="F95623" i="3"/>
  <c r="F95622" i="3"/>
  <c r="F95621" i="3"/>
  <c r="F95620" i="3"/>
  <c r="F95619" i="3"/>
  <c r="F95618" i="3"/>
  <c r="F95617" i="3"/>
  <c r="F95616" i="3"/>
  <c r="F95615" i="3"/>
  <c r="F95614" i="3"/>
  <c r="F95613" i="3"/>
  <c r="F95612" i="3"/>
  <c r="F95611" i="3"/>
  <c r="F95610" i="3"/>
  <c r="F95609" i="3"/>
  <c r="F95608" i="3"/>
  <c r="F95607" i="3"/>
  <c r="F95606" i="3"/>
  <c r="F95605" i="3"/>
  <c r="F95604" i="3"/>
  <c r="F95603" i="3"/>
  <c r="F95602" i="3"/>
  <c r="F95601" i="3"/>
  <c r="F95600" i="3"/>
  <c r="F95599" i="3"/>
  <c r="F95598" i="3"/>
  <c r="F95597" i="3"/>
  <c r="F95596" i="3"/>
  <c r="F95595" i="3"/>
  <c r="F95594" i="3"/>
  <c r="F95593" i="3"/>
  <c r="F95592" i="3"/>
  <c r="F95591" i="3"/>
  <c r="F95590" i="3"/>
  <c r="F95589" i="3"/>
  <c r="F95588" i="3"/>
  <c r="F95587" i="3"/>
  <c r="F95586" i="3"/>
  <c r="F95585" i="3"/>
  <c r="F95584" i="3"/>
  <c r="F95583" i="3"/>
  <c r="F95582" i="3"/>
  <c r="F95581" i="3"/>
  <c r="F95580" i="3"/>
  <c r="F95579" i="3"/>
  <c r="F95578" i="3"/>
  <c r="F95577" i="3"/>
  <c r="F95576" i="3"/>
  <c r="F95575" i="3"/>
  <c r="F95574" i="3"/>
  <c r="F95573" i="3"/>
  <c r="F95572" i="3"/>
  <c r="F95571" i="3"/>
  <c r="F95570" i="3"/>
  <c r="F95569" i="3"/>
  <c r="F95568" i="3"/>
  <c r="F95567" i="3"/>
  <c r="F95566" i="3"/>
  <c r="F95565" i="3"/>
  <c r="F95564" i="3"/>
  <c r="F95563" i="3"/>
  <c r="F95562" i="3"/>
  <c r="F95561" i="3"/>
  <c r="F95560" i="3"/>
  <c r="F95559" i="3"/>
  <c r="F95558" i="3"/>
  <c r="F95557" i="3"/>
  <c r="F95556" i="3"/>
  <c r="F95555" i="3"/>
  <c r="F95554" i="3"/>
  <c r="F95553" i="3"/>
  <c r="F95552" i="3"/>
  <c r="F95551" i="3"/>
  <c r="F95550" i="3"/>
  <c r="F95549" i="3"/>
  <c r="F95548" i="3"/>
  <c r="F95547" i="3"/>
  <c r="F95546" i="3"/>
  <c r="F95545" i="3"/>
  <c r="F95544" i="3"/>
  <c r="F95543" i="3"/>
  <c r="F95542" i="3"/>
  <c r="F95541" i="3"/>
  <c r="F95540" i="3"/>
  <c r="F95539" i="3"/>
  <c r="F95538" i="3"/>
  <c r="F95537" i="3"/>
  <c r="F95536" i="3"/>
  <c r="F95535" i="3"/>
  <c r="F95534" i="3"/>
  <c r="F95533" i="3"/>
  <c r="F95532" i="3"/>
  <c r="F95531" i="3"/>
  <c r="F95530" i="3"/>
  <c r="F95529" i="3"/>
  <c r="F95528" i="3"/>
  <c r="F95527" i="3"/>
  <c r="F95526" i="3"/>
  <c r="F95525" i="3"/>
  <c r="F95524" i="3"/>
  <c r="F95523" i="3"/>
  <c r="F95522" i="3"/>
  <c r="F95521" i="3"/>
  <c r="F95520" i="3"/>
  <c r="F95519" i="3"/>
  <c r="F95518" i="3"/>
  <c r="F95517" i="3"/>
  <c r="F95516" i="3"/>
  <c r="F95515" i="3"/>
  <c r="F95514" i="3"/>
  <c r="F95513" i="3"/>
  <c r="F95512" i="3"/>
  <c r="F95511" i="3"/>
  <c r="F95510" i="3"/>
  <c r="F95509" i="3"/>
  <c r="F95508" i="3"/>
  <c r="F95507" i="3"/>
  <c r="F95506" i="3"/>
  <c r="F95505" i="3"/>
  <c r="F95504" i="3"/>
  <c r="F95503" i="3"/>
  <c r="F95502" i="3"/>
  <c r="F95501" i="3"/>
  <c r="F95500" i="3"/>
  <c r="F95499" i="3"/>
  <c r="F95498" i="3"/>
  <c r="F95497" i="3"/>
  <c r="F95496" i="3"/>
  <c r="F95495" i="3"/>
  <c r="F95494" i="3"/>
  <c r="F95493" i="3"/>
  <c r="F95492" i="3"/>
  <c r="F95491" i="3"/>
  <c r="F95490" i="3"/>
  <c r="F95489" i="3"/>
  <c r="F95488" i="3"/>
  <c r="F95487" i="3"/>
  <c r="F95486" i="3"/>
  <c r="F95485" i="3"/>
  <c r="F95484" i="3"/>
  <c r="F95483" i="3"/>
  <c r="F95482" i="3"/>
  <c r="F95481" i="3"/>
  <c r="F95480" i="3"/>
  <c r="F95479" i="3"/>
  <c r="F95478" i="3"/>
  <c r="F95477" i="3"/>
  <c r="F95476" i="3"/>
  <c r="F95475" i="3"/>
  <c r="F95474" i="3"/>
  <c r="F95473" i="3"/>
  <c r="F95472" i="3"/>
  <c r="F95471" i="3"/>
  <c r="F95470" i="3"/>
  <c r="F95469" i="3"/>
  <c r="F95468" i="3"/>
  <c r="F95467" i="3"/>
  <c r="F95466" i="3"/>
  <c r="F95465" i="3"/>
  <c r="F95464" i="3"/>
  <c r="F95463" i="3"/>
  <c r="F95462" i="3"/>
  <c r="F95461" i="3"/>
  <c r="F95460" i="3"/>
  <c r="F95459" i="3"/>
  <c r="F95458" i="3"/>
  <c r="F95457" i="3"/>
  <c r="F95456" i="3"/>
  <c r="F95455" i="3"/>
  <c r="F95454" i="3"/>
  <c r="F95453" i="3"/>
  <c r="F95452" i="3"/>
  <c r="F95451" i="3"/>
  <c r="F95450" i="3"/>
  <c r="F95449" i="3"/>
  <c r="F95448" i="3"/>
  <c r="F95447" i="3"/>
  <c r="F95446" i="3"/>
  <c r="F95445" i="3"/>
  <c r="F95444" i="3"/>
  <c r="F95443" i="3"/>
  <c r="F95442" i="3"/>
  <c r="F95441" i="3"/>
  <c r="F95440" i="3"/>
  <c r="F95439" i="3"/>
  <c r="F95438" i="3"/>
  <c r="F95437" i="3"/>
  <c r="F95436" i="3"/>
  <c r="F95435" i="3"/>
  <c r="F95434" i="3"/>
  <c r="F95433" i="3"/>
  <c r="F95432" i="3"/>
  <c r="F95431" i="3"/>
  <c r="F95430" i="3"/>
  <c r="F95429" i="3"/>
  <c r="F95428" i="3"/>
  <c r="F95427" i="3"/>
  <c r="F95426" i="3"/>
  <c r="F95425" i="3"/>
  <c r="F95424" i="3"/>
  <c r="F95423" i="3"/>
  <c r="F95422" i="3"/>
  <c r="F95421" i="3"/>
  <c r="F95420" i="3"/>
  <c r="F95419" i="3"/>
  <c r="F95418" i="3"/>
  <c r="F95417" i="3"/>
  <c r="F95416" i="3"/>
  <c r="F95415" i="3"/>
  <c r="F95414" i="3"/>
  <c r="F95413" i="3"/>
  <c r="F95412" i="3"/>
  <c r="F95411" i="3"/>
  <c r="F95410" i="3"/>
  <c r="F95409" i="3"/>
  <c r="F95408" i="3"/>
  <c r="F95407" i="3"/>
  <c r="F95406" i="3"/>
  <c r="F95405" i="3"/>
  <c r="F95404" i="3"/>
  <c r="F95403" i="3"/>
  <c r="F95402" i="3"/>
  <c r="F95401" i="3"/>
  <c r="F95400" i="3"/>
  <c r="F95399" i="3"/>
  <c r="F95398" i="3"/>
  <c r="F95397" i="3"/>
  <c r="F95396" i="3"/>
  <c r="F95395" i="3"/>
  <c r="F95394" i="3"/>
  <c r="F95393" i="3"/>
  <c r="F95392" i="3"/>
  <c r="F95391" i="3"/>
  <c r="F95390" i="3"/>
  <c r="F95389" i="3"/>
  <c r="F95388" i="3"/>
  <c r="F95387" i="3"/>
  <c r="F95386" i="3"/>
  <c r="F95385" i="3"/>
  <c r="F95384" i="3"/>
  <c r="F95383" i="3"/>
  <c r="F95382" i="3"/>
  <c r="F95381" i="3"/>
  <c r="F95380" i="3"/>
  <c r="F95379" i="3"/>
  <c r="F95378" i="3"/>
  <c r="F95377" i="3"/>
  <c r="F95376" i="3"/>
  <c r="F95375" i="3"/>
  <c r="F95374" i="3"/>
  <c r="F95373" i="3"/>
  <c r="F95372" i="3"/>
  <c r="F95371" i="3"/>
  <c r="F95370" i="3"/>
  <c r="F95369" i="3"/>
  <c r="F95368" i="3"/>
  <c r="F95367" i="3"/>
  <c r="F95366" i="3"/>
  <c r="F95365" i="3"/>
  <c r="F95364" i="3"/>
  <c r="F95363" i="3"/>
  <c r="F95362" i="3"/>
  <c r="F95361" i="3"/>
  <c r="F95360" i="3"/>
  <c r="F95359" i="3"/>
  <c r="F95358" i="3"/>
  <c r="F95357" i="3"/>
  <c r="F95356" i="3"/>
  <c r="F95355" i="3"/>
  <c r="F95354" i="3"/>
  <c r="F95353" i="3"/>
  <c r="F95352" i="3"/>
  <c r="F95351" i="3"/>
  <c r="F95350" i="3"/>
  <c r="F95349" i="3"/>
  <c r="F95348" i="3"/>
  <c r="F95347" i="3"/>
  <c r="F95346" i="3"/>
  <c r="F95345" i="3"/>
  <c r="F95344" i="3"/>
  <c r="F95343" i="3"/>
  <c r="F95342" i="3"/>
  <c r="F95341" i="3"/>
  <c r="F95340" i="3"/>
  <c r="F95339" i="3"/>
  <c r="F95338" i="3"/>
  <c r="F95337" i="3"/>
  <c r="F95336" i="3"/>
  <c r="F95335" i="3"/>
  <c r="F95334" i="3"/>
  <c r="F95333" i="3"/>
  <c r="F95332" i="3"/>
  <c r="F95331" i="3"/>
  <c r="F95330" i="3"/>
  <c r="F95329" i="3"/>
  <c r="F95328" i="3"/>
  <c r="F95327" i="3"/>
  <c r="F95326" i="3"/>
  <c r="F95325" i="3"/>
  <c r="F95324" i="3"/>
  <c r="F95323" i="3"/>
  <c r="F95322" i="3"/>
  <c r="F95321" i="3"/>
  <c r="F95320" i="3"/>
  <c r="F95319" i="3"/>
  <c r="F95318" i="3"/>
  <c r="F95317" i="3"/>
  <c r="F95316" i="3"/>
  <c r="F95315" i="3"/>
  <c r="F95314" i="3"/>
  <c r="F95313" i="3"/>
  <c r="F95312" i="3"/>
  <c r="F95311" i="3"/>
  <c r="F95310" i="3"/>
  <c r="F95309" i="3"/>
  <c r="F95308" i="3"/>
  <c r="F95307" i="3"/>
  <c r="F95306" i="3"/>
  <c r="F95305" i="3"/>
  <c r="F95304" i="3"/>
  <c r="F95303" i="3"/>
  <c r="F95302" i="3"/>
  <c r="F95301" i="3"/>
  <c r="F95300" i="3"/>
  <c r="F95299" i="3"/>
  <c r="F95298" i="3"/>
  <c r="F95297" i="3"/>
  <c r="F95296" i="3"/>
  <c r="F95295" i="3"/>
  <c r="F95294" i="3"/>
  <c r="F95293" i="3"/>
  <c r="F95292" i="3"/>
  <c r="F95291" i="3"/>
  <c r="F95290" i="3"/>
  <c r="F95289" i="3"/>
  <c r="F95288" i="3"/>
  <c r="F95287" i="3"/>
  <c r="F95286" i="3"/>
  <c r="F95285" i="3"/>
  <c r="F95284" i="3"/>
  <c r="F95283" i="3"/>
  <c r="F95282" i="3"/>
  <c r="F95281" i="3"/>
  <c r="F95280" i="3"/>
  <c r="F95279" i="3"/>
  <c r="F95278" i="3"/>
  <c r="F95277" i="3"/>
  <c r="F95276" i="3"/>
  <c r="F95275" i="3"/>
  <c r="F95274" i="3"/>
  <c r="F95273" i="3"/>
  <c r="F95272" i="3"/>
  <c r="F95271" i="3"/>
  <c r="F95270" i="3"/>
  <c r="F95269" i="3"/>
  <c r="F95268" i="3"/>
  <c r="F95267" i="3"/>
  <c r="F95266" i="3"/>
  <c r="F95265" i="3"/>
  <c r="F95264" i="3"/>
  <c r="F95263" i="3"/>
  <c r="F95262" i="3"/>
  <c r="F95261" i="3"/>
  <c r="F95260" i="3"/>
  <c r="F95259" i="3"/>
  <c r="F95258" i="3"/>
  <c r="F95257" i="3"/>
  <c r="F95256" i="3"/>
  <c r="F95255" i="3"/>
  <c r="F95254" i="3"/>
  <c r="F95253" i="3"/>
  <c r="F95252" i="3"/>
  <c r="F95251" i="3"/>
  <c r="F95250" i="3"/>
  <c r="F95249" i="3"/>
  <c r="F95248" i="3"/>
  <c r="F95247" i="3"/>
  <c r="F95246" i="3"/>
  <c r="F95245" i="3"/>
  <c r="F95244" i="3"/>
  <c r="F95243" i="3"/>
  <c r="F95242" i="3"/>
  <c r="F95241" i="3"/>
  <c r="F95240" i="3"/>
  <c r="F95239" i="3"/>
  <c r="F95238" i="3"/>
  <c r="F95237" i="3"/>
  <c r="F95236" i="3"/>
  <c r="F95235" i="3"/>
  <c r="F95234" i="3"/>
  <c r="F95233" i="3"/>
  <c r="F95232" i="3"/>
  <c r="F95231" i="3"/>
  <c r="F95230" i="3"/>
  <c r="F95229" i="3"/>
  <c r="F95228" i="3"/>
  <c r="F95227" i="3"/>
  <c r="F95226" i="3"/>
  <c r="F95225" i="3"/>
  <c r="F95224" i="3"/>
  <c r="F95223" i="3"/>
  <c r="F95222" i="3"/>
  <c r="F95221" i="3"/>
  <c r="F95220" i="3"/>
  <c r="F95219" i="3"/>
  <c r="F95218" i="3"/>
  <c r="F95217" i="3"/>
  <c r="F95216" i="3"/>
  <c r="F95215" i="3"/>
  <c r="F95214" i="3"/>
  <c r="F95213" i="3"/>
  <c r="F95212" i="3"/>
  <c r="F95211" i="3"/>
  <c r="F95210" i="3"/>
  <c r="F95209" i="3"/>
  <c r="F95208" i="3"/>
  <c r="F95207" i="3"/>
  <c r="F95206" i="3"/>
  <c r="F95205" i="3"/>
  <c r="F95204" i="3"/>
  <c r="F95203" i="3"/>
  <c r="F95202" i="3"/>
  <c r="F95201" i="3"/>
  <c r="F95200" i="3"/>
  <c r="F95199" i="3"/>
  <c r="F95198" i="3"/>
  <c r="F95197" i="3"/>
  <c r="F95196" i="3"/>
  <c r="F95195" i="3"/>
  <c r="F95194" i="3"/>
  <c r="F95193" i="3"/>
  <c r="F95192" i="3"/>
  <c r="F95191" i="3"/>
  <c r="F95190" i="3"/>
  <c r="F95189" i="3"/>
  <c r="F95188" i="3"/>
  <c r="F95187" i="3"/>
  <c r="F95186" i="3"/>
  <c r="F95185" i="3"/>
  <c r="F95184" i="3"/>
  <c r="F95183" i="3"/>
  <c r="F95182" i="3"/>
  <c r="F95181" i="3"/>
  <c r="F95180" i="3"/>
  <c r="F95179" i="3"/>
  <c r="F95178" i="3"/>
  <c r="F95177" i="3"/>
  <c r="F95176" i="3"/>
  <c r="F95175" i="3"/>
  <c r="F95174" i="3"/>
  <c r="F95173" i="3"/>
  <c r="F95172" i="3"/>
  <c r="F95171" i="3"/>
  <c r="F95170" i="3"/>
  <c r="F95169" i="3"/>
  <c r="F95168" i="3"/>
  <c r="F95167" i="3"/>
  <c r="F95166" i="3"/>
  <c r="F95165" i="3"/>
  <c r="F95164" i="3"/>
  <c r="F95163" i="3"/>
  <c r="F95162" i="3"/>
  <c r="F95161" i="3"/>
  <c r="F95160" i="3"/>
  <c r="F95159" i="3"/>
  <c r="F95158" i="3"/>
  <c r="F95157" i="3"/>
  <c r="F95156" i="3"/>
  <c r="F95155" i="3"/>
  <c r="F95154" i="3"/>
  <c r="F95153" i="3"/>
  <c r="F95152" i="3"/>
  <c r="F95151" i="3"/>
  <c r="F95150" i="3"/>
  <c r="F95149" i="3"/>
  <c r="F95148" i="3"/>
  <c r="F95147" i="3"/>
  <c r="F95146" i="3"/>
  <c r="F95145" i="3"/>
  <c r="F95144" i="3"/>
  <c r="F95143" i="3"/>
  <c r="F95142" i="3"/>
  <c r="F95141" i="3"/>
  <c r="F95140" i="3"/>
  <c r="F95139" i="3"/>
  <c r="F95138" i="3"/>
  <c r="F95137" i="3"/>
  <c r="F95136" i="3"/>
  <c r="F95135" i="3"/>
  <c r="F95134" i="3"/>
  <c r="F95133" i="3"/>
  <c r="F95132" i="3"/>
  <c r="F95131" i="3"/>
  <c r="F95130" i="3"/>
  <c r="F95129" i="3"/>
  <c r="F95128" i="3"/>
  <c r="F95127" i="3"/>
  <c r="F95126" i="3"/>
  <c r="F95125" i="3"/>
  <c r="F95124" i="3"/>
  <c r="F95123" i="3"/>
  <c r="F95122" i="3"/>
  <c r="F95121" i="3"/>
  <c r="F95120" i="3"/>
  <c r="F95119" i="3"/>
  <c r="F95118" i="3"/>
  <c r="F95117" i="3"/>
  <c r="F95116" i="3"/>
  <c r="F95115" i="3"/>
  <c r="F95114" i="3"/>
  <c r="F95113" i="3"/>
  <c r="F95112" i="3"/>
  <c r="F95111" i="3"/>
  <c r="F95110" i="3"/>
  <c r="F95109" i="3"/>
  <c r="F95108" i="3"/>
  <c r="F95107" i="3"/>
  <c r="F95106" i="3"/>
  <c r="F95105" i="3"/>
  <c r="F95104" i="3"/>
  <c r="F95103" i="3"/>
  <c r="F95102" i="3"/>
  <c r="F95101" i="3"/>
  <c r="F95100" i="3"/>
  <c r="F95099" i="3"/>
  <c r="F95098" i="3"/>
  <c r="F95097" i="3"/>
  <c r="F95096" i="3"/>
  <c r="F95095" i="3"/>
  <c r="F95094" i="3"/>
  <c r="F95093" i="3"/>
  <c r="F95092" i="3"/>
  <c r="F95091" i="3"/>
  <c r="F95090" i="3"/>
  <c r="F95089" i="3"/>
  <c r="F95088" i="3"/>
  <c r="F95087" i="3"/>
  <c r="F95086" i="3"/>
  <c r="F95085" i="3"/>
  <c r="F95084" i="3"/>
  <c r="F95083" i="3"/>
  <c r="F95082" i="3"/>
  <c r="F95081" i="3"/>
  <c r="F95080" i="3"/>
  <c r="F95079" i="3"/>
  <c r="F95078" i="3"/>
  <c r="F95077" i="3"/>
  <c r="F95076" i="3"/>
  <c r="F95075" i="3"/>
  <c r="F95074" i="3"/>
  <c r="F95073" i="3"/>
  <c r="F95072" i="3"/>
  <c r="F95071" i="3"/>
  <c r="F95070" i="3"/>
  <c r="F95069" i="3"/>
  <c r="F95068" i="3"/>
  <c r="F95067" i="3"/>
  <c r="F95066" i="3"/>
  <c r="F95065" i="3"/>
  <c r="F95064" i="3"/>
  <c r="F95063" i="3"/>
  <c r="F95062" i="3"/>
  <c r="F95061" i="3"/>
  <c r="F95060" i="3"/>
  <c r="F95059" i="3"/>
  <c r="F95058" i="3"/>
  <c r="F95057" i="3"/>
  <c r="F95056" i="3"/>
  <c r="F95055" i="3"/>
  <c r="F95054" i="3"/>
  <c r="F95053" i="3"/>
  <c r="F95052" i="3"/>
  <c r="F95051" i="3"/>
  <c r="F95050" i="3"/>
  <c r="F95049" i="3"/>
  <c r="F95048" i="3"/>
  <c r="F95047" i="3"/>
  <c r="F95046" i="3"/>
  <c r="F95045" i="3"/>
  <c r="F95044" i="3"/>
  <c r="F95043" i="3"/>
  <c r="F95042" i="3"/>
  <c r="F95041" i="3"/>
  <c r="F95040" i="3"/>
  <c r="F95039" i="3"/>
  <c r="F95038" i="3"/>
  <c r="F95037" i="3"/>
  <c r="F95036" i="3"/>
  <c r="F95035" i="3"/>
  <c r="F95034" i="3"/>
  <c r="F95033" i="3"/>
  <c r="F95032" i="3"/>
  <c r="F95031" i="3"/>
  <c r="F95030" i="3"/>
  <c r="F95029" i="3"/>
  <c r="F95028" i="3"/>
  <c r="F95027" i="3"/>
  <c r="F95026" i="3"/>
  <c r="F95025" i="3"/>
  <c r="F95024" i="3"/>
  <c r="F95023" i="3"/>
  <c r="F95022" i="3"/>
  <c r="F95021" i="3"/>
  <c r="F95020" i="3"/>
  <c r="F95019" i="3"/>
  <c r="F95018" i="3"/>
  <c r="F95017" i="3"/>
  <c r="F95016" i="3"/>
  <c r="F95015" i="3"/>
  <c r="F95014" i="3"/>
  <c r="F95013" i="3"/>
  <c r="F95012" i="3"/>
  <c r="F95011" i="3"/>
  <c r="F95010" i="3"/>
  <c r="F95009" i="3"/>
  <c r="F95008" i="3"/>
  <c r="F95007" i="3"/>
  <c r="F95006" i="3"/>
  <c r="F95005" i="3"/>
  <c r="F95004" i="3"/>
  <c r="F95003" i="3"/>
  <c r="F95002" i="3"/>
  <c r="F95001" i="3"/>
  <c r="F95000" i="3"/>
  <c r="F94999" i="3"/>
  <c r="F94998" i="3"/>
  <c r="F94997" i="3"/>
  <c r="F94996" i="3"/>
  <c r="F94995" i="3"/>
  <c r="F94994" i="3"/>
  <c r="F94993" i="3"/>
  <c r="F94992" i="3"/>
  <c r="F94991" i="3"/>
  <c r="F94990" i="3"/>
  <c r="F94989" i="3"/>
  <c r="F94988" i="3"/>
  <c r="F94987" i="3"/>
  <c r="F94986" i="3"/>
  <c r="F94985" i="3"/>
  <c r="F94984" i="3"/>
  <c r="F94983" i="3"/>
  <c r="F94982" i="3"/>
  <c r="F94981" i="3"/>
  <c r="F94980" i="3"/>
  <c r="F94979" i="3"/>
  <c r="F94978" i="3"/>
  <c r="F94977" i="3"/>
  <c r="F94976" i="3"/>
  <c r="F94975" i="3"/>
  <c r="F94974" i="3"/>
  <c r="F94973" i="3"/>
  <c r="F94972" i="3"/>
  <c r="F94971" i="3"/>
  <c r="F94970" i="3"/>
  <c r="F94969" i="3"/>
  <c r="F94968" i="3"/>
  <c r="F94967" i="3"/>
  <c r="F94966" i="3"/>
  <c r="F94965" i="3"/>
  <c r="F94964" i="3"/>
  <c r="F94963" i="3"/>
  <c r="F94962" i="3"/>
  <c r="F94961" i="3"/>
  <c r="F94960" i="3"/>
  <c r="F94959" i="3"/>
  <c r="F94958" i="3"/>
  <c r="F94957" i="3"/>
  <c r="F94956" i="3"/>
  <c r="F94955" i="3"/>
  <c r="F94954" i="3"/>
  <c r="F94953" i="3"/>
  <c r="F94952" i="3"/>
  <c r="F94951" i="3"/>
  <c r="F94950" i="3"/>
  <c r="F94949" i="3"/>
  <c r="F94948" i="3"/>
  <c r="F94947" i="3"/>
  <c r="F94946" i="3"/>
  <c r="F94945" i="3"/>
  <c r="F94944" i="3"/>
  <c r="F94943" i="3"/>
  <c r="F94942" i="3"/>
  <c r="F94941" i="3"/>
  <c r="F94940" i="3"/>
  <c r="F94939" i="3"/>
  <c r="F94938" i="3"/>
  <c r="F94937" i="3"/>
  <c r="F94936" i="3"/>
  <c r="F94935" i="3"/>
  <c r="F94934" i="3"/>
  <c r="F94933" i="3"/>
  <c r="F94932" i="3"/>
  <c r="F94931" i="3"/>
  <c r="F94930" i="3"/>
  <c r="F94929" i="3"/>
  <c r="F94928" i="3"/>
  <c r="F94927" i="3"/>
  <c r="F94926" i="3"/>
  <c r="F94925" i="3"/>
  <c r="F94924" i="3"/>
  <c r="F94923" i="3"/>
  <c r="F94922" i="3"/>
  <c r="F94921" i="3"/>
  <c r="F94920" i="3"/>
  <c r="F94919" i="3"/>
  <c r="F94918" i="3"/>
  <c r="F94917" i="3"/>
  <c r="F94916" i="3"/>
  <c r="F94915" i="3"/>
  <c r="F94914" i="3"/>
  <c r="F94913" i="3"/>
  <c r="F94912" i="3"/>
  <c r="F94911" i="3"/>
  <c r="F94910" i="3"/>
  <c r="F94909" i="3"/>
  <c r="F94908" i="3"/>
  <c r="F94907" i="3"/>
  <c r="F94906" i="3"/>
  <c r="F94905" i="3"/>
  <c r="F94904" i="3"/>
  <c r="F94903" i="3"/>
  <c r="F94902" i="3"/>
  <c r="F94901" i="3"/>
  <c r="F94900" i="3"/>
  <c r="F94899" i="3"/>
  <c r="F94898" i="3"/>
  <c r="F94897" i="3"/>
  <c r="F94896" i="3"/>
  <c r="F94895" i="3"/>
  <c r="F94894" i="3"/>
  <c r="F94893" i="3"/>
  <c r="F94892" i="3"/>
  <c r="F94891" i="3"/>
  <c r="F94890" i="3"/>
  <c r="F94889" i="3"/>
  <c r="F94888" i="3"/>
  <c r="F94887" i="3"/>
  <c r="F94886" i="3"/>
  <c r="F94885" i="3"/>
  <c r="F94884" i="3"/>
  <c r="F94883" i="3"/>
  <c r="F94882" i="3"/>
  <c r="F94881" i="3"/>
  <c r="F94880" i="3"/>
  <c r="F94879" i="3"/>
  <c r="F94878" i="3"/>
  <c r="F94877" i="3"/>
  <c r="F94876" i="3"/>
  <c r="F94875" i="3"/>
  <c r="F94874" i="3"/>
  <c r="F94873" i="3"/>
  <c r="F94872" i="3"/>
  <c r="F94871" i="3"/>
  <c r="F94870" i="3"/>
  <c r="F94869" i="3"/>
  <c r="F94868" i="3"/>
  <c r="F94867" i="3"/>
  <c r="F94866" i="3"/>
  <c r="F94865" i="3"/>
  <c r="F94864" i="3"/>
  <c r="F94863" i="3"/>
  <c r="F94862" i="3"/>
  <c r="F94861" i="3"/>
  <c r="F94860" i="3"/>
  <c r="F94859" i="3"/>
  <c r="F94858" i="3"/>
  <c r="F94857" i="3"/>
  <c r="F94856" i="3"/>
  <c r="F94855" i="3"/>
  <c r="F94854" i="3"/>
  <c r="F94853" i="3"/>
  <c r="F94852" i="3"/>
  <c r="F94851" i="3"/>
  <c r="F94850" i="3"/>
  <c r="F94849" i="3"/>
  <c r="F94848" i="3"/>
  <c r="F94847" i="3"/>
  <c r="F94846" i="3"/>
  <c r="F94845" i="3"/>
  <c r="F94844" i="3"/>
  <c r="F94843" i="3"/>
  <c r="F94842" i="3"/>
  <c r="F94841" i="3"/>
  <c r="F94840" i="3"/>
  <c r="F94839" i="3"/>
  <c r="F94838" i="3"/>
  <c r="F94837" i="3"/>
  <c r="F94836" i="3"/>
  <c r="F94835" i="3"/>
  <c r="F94834" i="3"/>
  <c r="F94833" i="3"/>
  <c r="F94832" i="3"/>
  <c r="F94831" i="3"/>
  <c r="F94830" i="3"/>
  <c r="F94829" i="3"/>
  <c r="F94828" i="3"/>
  <c r="F94827" i="3"/>
  <c r="F94826" i="3"/>
  <c r="F94825" i="3"/>
  <c r="F94824" i="3"/>
  <c r="F94823" i="3"/>
  <c r="F94822" i="3"/>
  <c r="F94821" i="3"/>
  <c r="F94820" i="3"/>
  <c r="F94819" i="3"/>
  <c r="F94818" i="3"/>
  <c r="F94817" i="3"/>
  <c r="F94816" i="3"/>
  <c r="F94815" i="3"/>
  <c r="F94814" i="3"/>
  <c r="F94813" i="3"/>
  <c r="F94812" i="3"/>
  <c r="F94811" i="3"/>
  <c r="F94810" i="3"/>
  <c r="F94809" i="3"/>
  <c r="F94808" i="3"/>
  <c r="F94807" i="3"/>
  <c r="F94806" i="3"/>
  <c r="F94805" i="3"/>
  <c r="F94804" i="3"/>
  <c r="F94803" i="3"/>
  <c r="F94802" i="3"/>
  <c r="F94801" i="3"/>
  <c r="F94800" i="3"/>
  <c r="F94799" i="3"/>
  <c r="F94798" i="3"/>
  <c r="F94797" i="3"/>
  <c r="F94796" i="3"/>
  <c r="F94795" i="3"/>
  <c r="F94794" i="3"/>
  <c r="F94793" i="3"/>
  <c r="F94792" i="3"/>
  <c r="F94791" i="3"/>
  <c r="F94790" i="3"/>
  <c r="F94789" i="3"/>
  <c r="F94788" i="3"/>
  <c r="F94787" i="3"/>
  <c r="F94786" i="3"/>
  <c r="F94785" i="3"/>
  <c r="F94784" i="3"/>
  <c r="F94783" i="3"/>
  <c r="F94782" i="3"/>
  <c r="F94781" i="3"/>
  <c r="F94780" i="3"/>
  <c r="F94779" i="3"/>
  <c r="F94778" i="3"/>
  <c r="F94777" i="3"/>
  <c r="F94776" i="3"/>
  <c r="F94775" i="3"/>
  <c r="F94774" i="3"/>
  <c r="F94773" i="3"/>
  <c r="F94772" i="3"/>
  <c r="F94771" i="3"/>
  <c r="F94770" i="3"/>
  <c r="F94769" i="3"/>
  <c r="F94768" i="3"/>
  <c r="F94767" i="3"/>
  <c r="F94766" i="3"/>
  <c r="F94765" i="3"/>
  <c r="F94764" i="3"/>
  <c r="F94763" i="3"/>
  <c r="F94762" i="3"/>
  <c r="F94761" i="3"/>
  <c r="F94760" i="3"/>
  <c r="F94759" i="3"/>
  <c r="F94758" i="3"/>
  <c r="F94757" i="3"/>
  <c r="F94756" i="3"/>
  <c r="F94755" i="3"/>
  <c r="F94754" i="3"/>
  <c r="F94753" i="3"/>
  <c r="F94752" i="3"/>
  <c r="F94751" i="3"/>
  <c r="F94750" i="3"/>
  <c r="F94749" i="3"/>
  <c r="F94748" i="3"/>
  <c r="F94747" i="3"/>
  <c r="F94746" i="3"/>
  <c r="F94745" i="3"/>
  <c r="F94744" i="3"/>
  <c r="F94743" i="3"/>
  <c r="F94742" i="3"/>
  <c r="F94741" i="3"/>
  <c r="F94740" i="3"/>
  <c r="F94739" i="3"/>
  <c r="F94738" i="3"/>
  <c r="F94737" i="3"/>
  <c r="F94736" i="3"/>
  <c r="F94735" i="3"/>
  <c r="F94734" i="3"/>
  <c r="F94733" i="3"/>
  <c r="F94732" i="3"/>
  <c r="F94731" i="3"/>
  <c r="F94730" i="3"/>
  <c r="F94729" i="3"/>
  <c r="F94728" i="3"/>
  <c r="F94727" i="3"/>
  <c r="F94726" i="3"/>
  <c r="F94725" i="3"/>
  <c r="F94724" i="3"/>
  <c r="F94723" i="3"/>
  <c r="F94722" i="3"/>
  <c r="F94721" i="3"/>
  <c r="F94720" i="3"/>
  <c r="F94719" i="3"/>
  <c r="F94718" i="3"/>
  <c r="F94717" i="3"/>
  <c r="F94716" i="3"/>
  <c r="F94715" i="3"/>
  <c r="F94714" i="3"/>
  <c r="F94713" i="3"/>
  <c r="F94712" i="3"/>
  <c r="F94711" i="3"/>
  <c r="F94710" i="3"/>
  <c r="F94709" i="3"/>
  <c r="F94708" i="3"/>
  <c r="F94707" i="3"/>
  <c r="F94706" i="3"/>
  <c r="F94705" i="3"/>
  <c r="F94704" i="3"/>
  <c r="F94703" i="3"/>
  <c r="F94702" i="3"/>
  <c r="F94701" i="3"/>
  <c r="F94700" i="3"/>
  <c r="F94699" i="3"/>
  <c r="F94698" i="3"/>
  <c r="F94697" i="3"/>
  <c r="F94696" i="3"/>
  <c r="F94695" i="3"/>
  <c r="F94694" i="3"/>
  <c r="F94693" i="3"/>
  <c r="F94692" i="3"/>
  <c r="F94691" i="3"/>
  <c r="F94690" i="3"/>
  <c r="F94689" i="3"/>
  <c r="F94688" i="3"/>
  <c r="F94687" i="3"/>
  <c r="F94686" i="3"/>
  <c r="F94685" i="3"/>
  <c r="F94684" i="3"/>
  <c r="F94683" i="3"/>
  <c r="F94682" i="3"/>
  <c r="F94681" i="3"/>
  <c r="F94680" i="3"/>
  <c r="F94679" i="3"/>
  <c r="F94678" i="3"/>
  <c r="F94677" i="3"/>
  <c r="F94676" i="3"/>
  <c r="F94675" i="3"/>
  <c r="F94674" i="3"/>
  <c r="F94673" i="3"/>
  <c r="F94672" i="3"/>
  <c r="F94671" i="3"/>
  <c r="F94670" i="3"/>
  <c r="F94669" i="3"/>
  <c r="F94668" i="3"/>
  <c r="F94667" i="3"/>
  <c r="F94666" i="3"/>
  <c r="F94665" i="3"/>
  <c r="F94664" i="3"/>
  <c r="F94663" i="3"/>
  <c r="F94662" i="3"/>
  <c r="F94661" i="3"/>
  <c r="F94660" i="3"/>
  <c r="F94659" i="3"/>
  <c r="F94658" i="3"/>
  <c r="F94657" i="3"/>
  <c r="F94656" i="3"/>
  <c r="F94655" i="3"/>
  <c r="F94654" i="3"/>
  <c r="F94653" i="3"/>
  <c r="F94652" i="3"/>
  <c r="F94651" i="3"/>
  <c r="F94650" i="3"/>
  <c r="F94649" i="3"/>
  <c r="F94648" i="3"/>
  <c r="F94647" i="3"/>
  <c r="F94646" i="3"/>
  <c r="F94645" i="3"/>
  <c r="F94644" i="3"/>
  <c r="F94643" i="3"/>
  <c r="F94642" i="3"/>
  <c r="F94641" i="3"/>
  <c r="F94640" i="3"/>
  <c r="F94639" i="3"/>
  <c r="F94638" i="3"/>
  <c r="F94637" i="3"/>
  <c r="F94636" i="3"/>
  <c r="F94635" i="3"/>
  <c r="F94634" i="3"/>
  <c r="F94633" i="3"/>
  <c r="F94632" i="3"/>
  <c r="F94631" i="3"/>
  <c r="F94630" i="3"/>
  <c r="F94629" i="3"/>
  <c r="F94628" i="3"/>
  <c r="F94627" i="3"/>
  <c r="F94626" i="3"/>
  <c r="F94625" i="3"/>
  <c r="F94624" i="3"/>
  <c r="F94623" i="3"/>
  <c r="F94622" i="3"/>
  <c r="F94621" i="3"/>
  <c r="F94620" i="3"/>
  <c r="F94619" i="3"/>
  <c r="F94618" i="3"/>
  <c r="F94617" i="3"/>
  <c r="F94616" i="3"/>
  <c r="F94615" i="3"/>
  <c r="F94614" i="3"/>
  <c r="F94613" i="3"/>
  <c r="F94612" i="3"/>
  <c r="F94611" i="3"/>
  <c r="F94610" i="3"/>
  <c r="F94609" i="3"/>
  <c r="F94608" i="3"/>
  <c r="F94607" i="3"/>
  <c r="F94606" i="3"/>
  <c r="F94605" i="3"/>
  <c r="F94604" i="3"/>
  <c r="F94603" i="3"/>
  <c r="F94602" i="3"/>
  <c r="F94601" i="3"/>
  <c r="F94600" i="3"/>
  <c r="F94599" i="3"/>
  <c r="F94598" i="3"/>
  <c r="F94597" i="3"/>
  <c r="F94596" i="3"/>
  <c r="F94595" i="3"/>
  <c r="F94594" i="3"/>
  <c r="F94593" i="3"/>
  <c r="F94592" i="3"/>
  <c r="F94591" i="3"/>
  <c r="F94590" i="3"/>
  <c r="F94589" i="3"/>
  <c r="F94588" i="3"/>
  <c r="F94587" i="3"/>
  <c r="F94586" i="3"/>
  <c r="F94585" i="3"/>
  <c r="F94584" i="3"/>
  <c r="F94583" i="3"/>
  <c r="F94582" i="3"/>
  <c r="F94581" i="3"/>
  <c r="F94580" i="3"/>
  <c r="F94579" i="3"/>
  <c r="F94578" i="3"/>
  <c r="F94577" i="3"/>
  <c r="F94576" i="3"/>
  <c r="F94575" i="3"/>
  <c r="F94574" i="3"/>
  <c r="F94573" i="3"/>
  <c r="F94572" i="3"/>
  <c r="F94571" i="3"/>
  <c r="F94570" i="3"/>
  <c r="F94569" i="3"/>
  <c r="F94568" i="3"/>
  <c r="F94567" i="3"/>
  <c r="F94566" i="3"/>
  <c r="F94565" i="3"/>
  <c r="F94564" i="3"/>
  <c r="F94563" i="3"/>
  <c r="F94562" i="3"/>
  <c r="F94561" i="3"/>
  <c r="F94560" i="3"/>
  <c r="F94559" i="3"/>
  <c r="F94558" i="3"/>
  <c r="F94557" i="3"/>
  <c r="F94556" i="3"/>
  <c r="F94555" i="3"/>
  <c r="F94554" i="3"/>
  <c r="F94553" i="3"/>
  <c r="F94552" i="3"/>
  <c r="F94551" i="3"/>
  <c r="F94550" i="3"/>
  <c r="F94549" i="3"/>
  <c r="F94548" i="3"/>
  <c r="F94547" i="3"/>
  <c r="F94546" i="3"/>
  <c r="F94545" i="3"/>
  <c r="F94544" i="3"/>
  <c r="F94543" i="3"/>
  <c r="F94542" i="3"/>
  <c r="F94541" i="3"/>
  <c r="F94540" i="3"/>
  <c r="F94539" i="3"/>
  <c r="F94538" i="3"/>
  <c r="F94537" i="3"/>
  <c r="F94536" i="3"/>
  <c r="F94535" i="3"/>
  <c r="F94534" i="3"/>
  <c r="F94533" i="3"/>
  <c r="F94532" i="3"/>
  <c r="F94531" i="3"/>
  <c r="F94530" i="3"/>
  <c r="F94529" i="3"/>
  <c r="F94528" i="3"/>
  <c r="F94527" i="3"/>
  <c r="F94526" i="3"/>
  <c r="F94525" i="3"/>
  <c r="F94524" i="3"/>
  <c r="F94523" i="3"/>
  <c r="F94522" i="3"/>
  <c r="F94521" i="3"/>
  <c r="F94520" i="3"/>
  <c r="F94519" i="3"/>
  <c r="F94518" i="3"/>
  <c r="F94517" i="3"/>
  <c r="F94516" i="3"/>
  <c r="F94515" i="3"/>
  <c r="F94514" i="3"/>
  <c r="F94513" i="3"/>
  <c r="F94512" i="3"/>
  <c r="F94511" i="3"/>
  <c r="F94510" i="3"/>
  <c r="F94509" i="3"/>
  <c r="F94508" i="3"/>
  <c r="F94507" i="3"/>
  <c r="F94506" i="3"/>
  <c r="F94505" i="3"/>
  <c r="F94504" i="3"/>
  <c r="F94503" i="3"/>
  <c r="F94502" i="3"/>
  <c r="F94501" i="3"/>
  <c r="F94500" i="3"/>
  <c r="F94499" i="3"/>
  <c r="F94498" i="3"/>
  <c r="F94497" i="3"/>
  <c r="F94496" i="3"/>
  <c r="F94495" i="3"/>
  <c r="F94494" i="3"/>
  <c r="F94493" i="3"/>
  <c r="F94492" i="3"/>
  <c r="F94491" i="3"/>
  <c r="F94490" i="3"/>
  <c r="F94489" i="3"/>
  <c r="F94488" i="3"/>
  <c r="F94487" i="3"/>
  <c r="F94486" i="3"/>
  <c r="F94485" i="3"/>
  <c r="F94484" i="3"/>
  <c r="F94483" i="3"/>
  <c r="F94482" i="3"/>
  <c r="F94481" i="3"/>
  <c r="F94480" i="3"/>
  <c r="F94479" i="3"/>
  <c r="F94478" i="3"/>
  <c r="F94477" i="3"/>
  <c r="F94476" i="3"/>
  <c r="F94475" i="3"/>
  <c r="F94474" i="3"/>
  <c r="F94473" i="3"/>
  <c r="F94472" i="3"/>
  <c r="F94471" i="3"/>
  <c r="F94470" i="3"/>
  <c r="F94469" i="3"/>
  <c r="F94468" i="3"/>
  <c r="F94467" i="3"/>
  <c r="F94466" i="3"/>
  <c r="F94465" i="3"/>
  <c r="F94464" i="3"/>
  <c r="F94463" i="3"/>
  <c r="F94462" i="3"/>
  <c r="F94461" i="3"/>
  <c r="F94460" i="3"/>
  <c r="F94459" i="3"/>
  <c r="F94458" i="3"/>
  <c r="F94457" i="3"/>
  <c r="F94456" i="3"/>
  <c r="F94455" i="3"/>
  <c r="F94454" i="3"/>
  <c r="F94453" i="3"/>
  <c r="F94452" i="3"/>
  <c r="F94451" i="3"/>
  <c r="F94450" i="3"/>
  <c r="F94449" i="3"/>
  <c r="F94448" i="3"/>
  <c r="F94447" i="3"/>
  <c r="F94446" i="3"/>
  <c r="F94445" i="3"/>
  <c r="F94444" i="3"/>
  <c r="F94443" i="3"/>
  <c r="F94442" i="3"/>
  <c r="F94441" i="3"/>
  <c r="F94440" i="3"/>
  <c r="F94439" i="3"/>
  <c r="F94438" i="3"/>
  <c r="F94437" i="3"/>
  <c r="F94436" i="3"/>
  <c r="F94435" i="3"/>
  <c r="F94434" i="3"/>
  <c r="F94433" i="3"/>
  <c r="F94432" i="3"/>
  <c r="F94431" i="3"/>
  <c r="F94430" i="3"/>
  <c r="F94429" i="3"/>
  <c r="F94428" i="3"/>
  <c r="F94427" i="3"/>
  <c r="F94426" i="3"/>
  <c r="F94425" i="3"/>
  <c r="F94424" i="3"/>
  <c r="F94423" i="3"/>
  <c r="F94422" i="3"/>
  <c r="F94421" i="3"/>
  <c r="F94420" i="3"/>
  <c r="F94419" i="3"/>
  <c r="F94418" i="3"/>
  <c r="F94417" i="3"/>
  <c r="F94416" i="3"/>
  <c r="F94415" i="3"/>
  <c r="F94414" i="3"/>
  <c r="F94413" i="3"/>
  <c r="F94412" i="3"/>
  <c r="F94411" i="3"/>
  <c r="F94410" i="3"/>
  <c r="F94409" i="3"/>
  <c r="F94408" i="3"/>
  <c r="F94407" i="3"/>
  <c r="F94406" i="3"/>
  <c r="F94405" i="3"/>
  <c r="F94404" i="3"/>
  <c r="F94403" i="3"/>
  <c r="F94402" i="3"/>
  <c r="F94401" i="3"/>
  <c r="F94400" i="3"/>
  <c r="F94399" i="3"/>
  <c r="F94398" i="3"/>
  <c r="F94397" i="3"/>
  <c r="F94396" i="3"/>
  <c r="F94395" i="3"/>
  <c r="F94394" i="3"/>
  <c r="F94393" i="3"/>
  <c r="F94392" i="3"/>
  <c r="F94391" i="3"/>
  <c r="F94390" i="3"/>
  <c r="F94389" i="3"/>
  <c r="F94388" i="3"/>
  <c r="F94387" i="3"/>
  <c r="F94386" i="3"/>
  <c r="F94385" i="3"/>
  <c r="F94384" i="3"/>
  <c r="F94383" i="3"/>
  <c r="F94382" i="3"/>
  <c r="F94381" i="3"/>
  <c r="F94380" i="3"/>
  <c r="F94379" i="3"/>
  <c r="F94378" i="3"/>
  <c r="F94377" i="3"/>
  <c r="F94376" i="3"/>
  <c r="F94375" i="3"/>
  <c r="F94374" i="3"/>
  <c r="F94373" i="3"/>
  <c r="F94372" i="3"/>
  <c r="F94371" i="3"/>
  <c r="F94370" i="3"/>
  <c r="F94369" i="3"/>
  <c r="F94368" i="3"/>
  <c r="F94367" i="3"/>
  <c r="F94366" i="3"/>
  <c r="F94365" i="3"/>
  <c r="F94364" i="3"/>
  <c r="F94363" i="3"/>
  <c r="F94362" i="3"/>
  <c r="F94361" i="3"/>
  <c r="F94360" i="3"/>
  <c r="F94359" i="3"/>
  <c r="F94358" i="3"/>
  <c r="F94357" i="3"/>
  <c r="F94356" i="3"/>
  <c r="F94355" i="3"/>
  <c r="F94354" i="3"/>
  <c r="F94353" i="3"/>
  <c r="F94352" i="3"/>
  <c r="F94351" i="3"/>
  <c r="F94350" i="3"/>
  <c r="F94349" i="3"/>
  <c r="F94348" i="3"/>
  <c r="F94347" i="3"/>
  <c r="F94346" i="3"/>
  <c r="F94345" i="3"/>
  <c r="F94344" i="3"/>
  <c r="F94343" i="3"/>
  <c r="F94342" i="3"/>
  <c r="F94341" i="3"/>
  <c r="F94340" i="3"/>
  <c r="F94339" i="3"/>
  <c r="F94338" i="3"/>
  <c r="F94337" i="3"/>
  <c r="F94336" i="3"/>
  <c r="F94335" i="3"/>
  <c r="F94334" i="3"/>
  <c r="F94333" i="3"/>
  <c r="F94332" i="3"/>
  <c r="F94331" i="3"/>
  <c r="F94330" i="3"/>
  <c r="F94329" i="3"/>
  <c r="F94328" i="3"/>
  <c r="F94327" i="3"/>
  <c r="F94326" i="3"/>
  <c r="F94325" i="3"/>
  <c r="F94324" i="3"/>
  <c r="F94323" i="3"/>
  <c r="F94322" i="3"/>
  <c r="F94321" i="3"/>
  <c r="F94320" i="3"/>
  <c r="F94319" i="3"/>
  <c r="F94318" i="3"/>
  <c r="F94317" i="3"/>
  <c r="F94316" i="3"/>
  <c r="F94315" i="3"/>
  <c r="F94314" i="3"/>
  <c r="F94313" i="3"/>
  <c r="F94312" i="3"/>
  <c r="F94311" i="3"/>
  <c r="F94310" i="3"/>
  <c r="F94309" i="3"/>
  <c r="F94308" i="3"/>
  <c r="F94307" i="3"/>
  <c r="F94306" i="3"/>
  <c r="F94305" i="3"/>
  <c r="F94304" i="3"/>
  <c r="F94303" i="3"/>
  <c r="F94302" i="3"/>
  <c r="F94301" i="3"/>
  <c r="F94300" i="3"/>
  <c r="F94299" i="3"/>
  <c r="F94298" i="3"/>
  <c r="F94297" i="3"/>
  <c r="F94296" i="3"/>
  <c r="F94295" i="3"/>
  <c r="F94294" i="3"/>
  <c r="F94293" i="3"/>
  <c r="F94292" i="3"/>
  <c r="F94291" i="3"/>
  <c r="F94290" i="3"/>
  <c r="F94289" i="3"/>
  <c r="F94288" i="3"/>
  <c r="F94287" i="3"/>
  <c r="F94286" i="3"/>
  <c r="F94285" i="3"/>
  <c r="F94284" i="3"/>
  <c r="F94283" i="3"/>
  <c r="F94282" i="3"/>
  <c r="F94281" i="3"/>
  <c r="F94280" i="3"/>
  <c r="F94279" i="3"/>
  <c r="F94278" i="3"/>
  <c r="F94277" i="3"/>
  <c r="F94276" i="3"/>
  <c r="F94275" i="3"/>
  <c r="F94274" i="3"/>
  <c r="F94273" i="3"/>
  <c r="F94272" i="3"/>
  <c r="F94271" i="3"/>
  <c r="F94270" i="3"/>
  <c r="F94269" i="3"/>
  <c r="F94268" i="3"/>
  <c r="F94267" i="3"/>
  <c r="F94266" i="3"/>
  <c r="F94265" i="3"/>
  <c r="F94264" i="3"/>
  <c r="F94263" i="3"/>
  <c r="F94262" i="3"/>
  <c r="F94261" i="3"/>
  <c r="F94260" i="3"/>
  <c r="F94259" i="3"/>
  <c r="F94258" i="3"/>
  <c r="F94257" i="3"/>
  <c r="F94256" i="3"/>
  <c r="F94255" i="3"/>
  <c r="F94254" i="3"/>
  <c r="F94253" i="3"/>
  <c r="F94252" i="3"/>
  <c r="F94251" i="3"/>
  <c r="F94250" i="3"/>
  <c r="F94249" i="3"/>
  <c r="F94248" i="3"/>
  <c r="F94247" i="3"/>
  <c r="F94246" i="3"/>
  <c r="F94245" i="3"/>
  <c r="F94244" i="3"/>
  <c r="F94243" i="3"/>
  <c r="F94242" i="3"/>
  <c r="F94241" i="3"/>
  <c r="F94240" i="3"/>
  <c r="F94239" i="3"/>
  <c r="F94238" i="3"/>
  <c r="F94237" i="3"/>
  <c r="F94236" i="3"/>
  <c r="F94235" i="3"/>
  <c r="F94234" i="3"/>
  <c r="F94233" i="3"/>
  <c r="F94232" i="3"/>
  <c r="F94231" i="3"/>
  <c r="F94230" i="3"/>
  <c r="F94229" i="3"/>
  <c r="F94228" i="3"/>
  <c r="F94227" i="3"/>
  <c r="F94226" i="3"/>
  <c r="F94225" i="3"/>
  <c r="F94224" i="3"/>
  <c r="F94223" i="3"/>
  <c r="F94222" i="3"/>
  <c r="F94221" i="3"/>
  <c r="F94220" i="3"/>
  <c r="F94219" i="3"/>
  <c r="F94218" i="3"/>
  <c r="F94217" i="3"/>
  <c r="F94216" i="3"/>
  <c r="F94215" i="3"/>
  <c r="F94214" i="3"/>
  <c r="F94213" i="3"/>
  <c r="F94212" i="3"/>
  <c r="F94211" i="3"/>
  <c r="F94210" i="3"/>
  <c r="F94209" i="3"/>
  <c r="F94208" i="3"/>
  <c r="F94207" i="3"/>
  <c r="F94206" i="3"/>
  <c r="F94205" i="3"/>
  <c r="F94204" i="3"/>
  <c r="F94203" i="3"/>
  <c r="F94202" i="3"/>
  <c r="F94201" i="3"/>
  <c r="F94200" i="3"/>
  <c r="F94199" i="3"/>
  <c r="F94198" i="3"/>
  <c r="F94197" i="3"/>
  <c r="F94196" i="3"/>
  <c r="F94195" i="3"/>
  <c r="F94194" i="3"/>
  <c r="F94193" i="3"/>
  <c r="F94192" i="3"/>
  <c r="F94191" i="3"/>
  <c r="F94190" i="3"/>
  <c r="F94189" i="3"/>
  <c r="F94188" i="3"/>
  <c r="F94187" i="3"/>
  <c r="F94186" i="3"/>
  <c r="F94185" i="3"/>
  <c r="F94184" i="3"/>
  <c r="F94183" i="3"/>
  <c r="F94182" i="3"/>
  <c r="F94181" i="3"/>
  <c r="F94180" i="3"/>
  <c r="F94179" i="3"/>
  <c r="F94178" i="3"/>
  <c r="F94177" i="3"/>
  <c r="F94176" i="3"/>
  <c r="F94175" i="3"/>
  <c r="F94174" i="3"/>
  <c r="F94173" i="3"/>
  <c r="F94172" i="3"/>
  <c r="F94171" i="3"/>
  <c r="F94170" i="3"/>
  <c r="F94169" i="3"/>
  <c r="F94168" i="3"/>
  <c r="F94167" i="3"/>
  <c r="F94166" i="3"/>
  <c r="F94165" i="3"/>
  <c r="F94164" i="3"/>
  <c r="F94163" i="3"/>
  <c r="F94162" i="3"/>
  <c r="F94161" i="3"/>
  <c r="F94160" i="3"/>
  <c r="F94159" i="3"/>
  <c r="F94158" i="3"/>
  <c r="F94157" i="3"/>
  <c r="F94156" i="3"/>
  <c r="F94155" i="3"/>
  <c r="F94154" i="3"/>
  <c r="F94153" i="3"/>
  <c r="F94152" i="3"/>
  <c r="F94151" i="3"/>
  <c r="F94150" i="3"/>
  <c r="F94149" i="3"/>
  <c r="F94148" i="3"/>
  <c r="F94147" i="3"/>
  <c r="F94146" i="3"/>
  <c r="F94145" i="3"/>
  <c r="F94144" i="3"/>
  <c r="F94143" i="3"/>
  <c r="F94142" i="3"/>
  <c r="F94141" i="3"/>
  <c r="F94140" i="3"/>
  <c r="F94139" i="3"/>
  <c r="F94138" i="3"/>
  <c r="F94137" i="3"/>
  <c r="F94136" i="3"/>
  <c r="F94135" i="3"/>
  <c r="F94134" i="3"/>
  <c r="F94133" i="3"/>
  <c r="F94132" i="3"/>
  <c r="F94131" i="3"/>
  <c r="F94130" i="3"/>
  <c r="F94129" i="3"/>
  <c r="F94128" i="3"/>
  <c r="F94127" i="3"/>
  <c r="F94126" i="3"/>
  <c r="F94125" i="3"/>
  <c r="F94124" i="3"/>
  <c r="F94123" i="3"/>
  <c r="F94122" i="3"/>
  <c r="F94121" i="3"/>
  <c r="F94120" i="3"/>
  <c r="F94119" i="3"/>
  <c r="F94118" i="3"/>
  <c r="F94117" i="3"/>
  <c r="F94116" i="3"/>
  <c r="F94115" i="3"/>
  <c r="F94114" i="3"/>
  <c r="F94113" i="3"/>
  <c r="F94112" i="3"/>
  <c r="F94111" i="3"/>
  <c r="F94110" i="3"/>
  <c r="F94109" i="3"/>
  <c r="F94108" i="3"/>
  <c r="F94107" i="3"/>
  <c r="F94106" i="3"/>
  <c r="F94105" i="3"/>
  <c r="F94104" i="3"/>
  <c r="F94103" i="3"/>
  <c r="F94102" i="3"/>
  <c r="F94101" i="3"/>
  <c r="F94100" i="3"/>
  <c r="F94099" i="3"/>
  <c r="F94098" i="3"/>
  <c r="F94097" i="3"/>
  <c r="F94096" i="3"/>
  <c r="F94095" i="3"/>
  <c r="F94094" i="3"/>
  <c r="F94093" i="3"/>
  <c r="F94092" i="3"/>
  <c r="F94091" i="3"/>
  <c r="F94090" i="3"/>
  <c r="F94089" i="3"/>
  <c r="F94088" i="3"/>
  <c r="F94087" i="3"/>
  <c r="F94086" i="3"/>
  <c r="F94085" i="3"/>
  <c r="F94084" i="3"/>
  <c r="F94083" i="3"/>
  <c r="F94082" i="3"/>
  <c r="F94081" i="3"/>
  <c r="F94080" i="3"/>
  <c r="F94079" i="3"/>
  <c r="F94078" i="3"/>
  <c r="F94077" i="3"/>
  <c r="F94076" i="3"/>
  <c r="F94075" i="3"/>
  <c r="F94074" i="3"/>
  <c r="F94073" i="3"/>
  <c r="F94072" i="3"/>
  <c r="F94071" i="3"/>
  <c r="F94070" i="3"/>
  <c r="F94069" i="3"/>
  <c r="F94068" i="3"/>
  <c r="F94067" i="3"/>
  <c r="F94066" i="3"/>
  <c r="F94065" i="3"/>
  <c r="F94064" i="3"/>
  <c r="F94063" i="3"/>
  <c r="F94062" i="3"/>
  <c r="F94061" i="3"/>
  <c r="F94060" i="3"/>
  <c r="F94059" i="3"/>
  <c r="F94058" i="3"/>
  <c r="F94057" i="3"/>
  <c r="F94056" i="3"/>
  <c r="F94055" i="3"/>
  <c r="F94054" i="3"/>
  <c r="F94053" i="3"/>
  <c r="F94052" i="3"/>
  <c r="F94051" i="3"/>
  <c r="F94050" i="3"/>
  <c r="F94049" i="3"/>
  <c r="F94048" i="3"/>
  <c r="F94047" i="3"/>
  <c r="F94046" i="3"/>
  <c r="F94045" i="3"/>
  <c r="F94044" i="3"/>
  <c r="F94043" i="3"/>
  <c r="F94042" i="3"/>
  <c r="F94041" i="3"/>
  <c r="F94040" i="3"/>
  <c r="F94039" i="3"/>
  <c r="F94038" i="3"/>
  <c r="F94037" i="3"/>
  <c r="F94036" i="3"/>
  <c r="F94035" i="3"/>
  <c r="F94034" i="3"/>
  <c r="F94033" i="3"/>
  <c r="F94032" i="3"/>
  <c r="F94031" i="3"/>
  <c r="F94030" i="3"/>
  <c r="F94029" i="3"/>
  <c r="F94028" i="3"/>
  <c r="F94027" i="3"/>
  <c r="F94026" i="3"/>
  <c r="F94025" i="3"/>
  <c r="F94024" i="3"/>
  <c r="F94023" i="3"/>
  <c r="F94022" i="3"/>
  <c r="F94021" i="3"/>
  <c r="F94020" i="3"/>
  <c r="F94019" i="3"/>
  <c r="F94018" i="3"/>
  <c r="F94017" i="3"/>
  <c r="F94016" i="3"/>
  <c r="F94015" i="3"/>
  <c r="F94014" i="3"/>
  <c r="F94013" i="3"/>
  <c r="F94012" i="3"/>
  <c r="F94011" i="3"/>
  <c r="F94010" i="3"/>
  <c r="F94009" i="3"/>
  <c r="F94008" i="3"/>
  <c r="F94007" i="3"/>
  <c r="F94006" i="3"/>
  <c r="F94005" i="3"/>
  <c r="F94004" i="3"/>
  <c r="F94003" i="3"/>
  <c r="F94002" i="3"/>
  <c r="F94001" i="3"/>
  <c r="F94000" i="3"/>
  <c r="F93999" i="3"/>
  <c r="F93998" i="3"/>
  <c r="F93997" i="3"/>
  <c r="F93996" i="3"/>
  <c r="F93995" i="3"/>
  <c r="F93994" i="3"/>
  <c r="F93993" i="3"/>
  <c r="F93992" i="3"/>
  <c r="F93991" i="3"/>
  <c r="F93990" i="3"/>
  <c r="F93989" i="3"/>
  <c r="F93988" i="3"/>
  <c r="F93987" i="3"/>
  <c r="F93986" i="3"/>
  <c r="F93985" i="3"/>
  <c r="F93984" i="3"/>
  <c r="F93983" i="3"/>
  <c r="F93982" i="3"/>
  <c r="F93981" i="3"/>
  <c r="F93980" i="3"/>
  <c r="F93979" i="3"/>
  <c r="F93978" i="3"/>
  <c r="F93977" i="3"/>
  <c r="F93976" i="3"/>
  <c r="F93975" i="3"/>
  <c r="F93974" i="3"/>
  <c r="F93973" i="3"/>
  <c r="F93972" i="3"/>
  <c r="F93971" i="3"/>
  <c r="F93970" i="3"/>
  <c r="F93969" i="3"/>
  <c r="F93968" i="3"/>
  <c r="F93967" i="3"/>
  <c r="F93966" i="3"/>
  <c r="F93965" i="3"/>
  <c r="F93964" i="3"/>
  <c r="F93963" i="3"/>
  <c r="F93962" i="3"/>
  <c r="F93961" i="3"/>
  <c r="F93960" i="3"/>
  <c r="F93959" i="3"/>
  <c r="F93958" i="3"/>
  <c r="F93957" i="3"/>
  <c r="F93956" i="3"/>
  <c r="F93955" i="3"/>
  <c r="F93954" i="3"/>
  <c r="F93953" i="3"/>
  <c r="F93952" i="3"/>
  <c r="F93951" i="3"/>
  <c r="F93950" i="3"/>
  <c r="F93949" i="3"/>
  <c r="F93948" i="3"/>
  <c r="F93947" i="3"/>
  <c r="F93946" i="3"/>
  <c r="F93945" i="3"/>
  <c r="F93944" i="3"/>
  <c r="F93943" i="3"/>
  <c r="F93942" i="3"/>
  <c r="F93941" i="3"/>
  <c r="F93940" i="3"/>
  <c r="F93939" i="3"/>
  <c r="F93938" i="3"/>
  <c r="F93937" i="3"/>
  <c r="F93936" i="3"/>
  <c r="F93935" i="3"/>
  <c r="F93934" i="3"/>
  <c r="F93933" i="3"/>
  <c r="F93932" i="3"/>
  <c r="F93931" i="3"/>
  <c r="F93930" i="3"/>
  <c r="F93929" i="3"/>
  <c r="F93928" i="3"/>
  <c r="F93927" i="3"/>
  <c r="F93926" i="3"/>
  <c r="F93925" i="3"/>
  <c r="F93924" i="3"/>
  <c r="F93923" i="3"/>
  <c r="F93922" i="3"/>
  <c r="F93921" i="3"/>
  <c r="F93920" i="3"/>
  <c r="F93919" i="3"/>
  <c r="F93918" i="3"/>
  <c r="F93917" i="3"/>
  <c r="F93916" i="3"/>
  <c r="F93915" i="3"/>
  <c r="F93914" i="3"/>
  <c r="F93913" i="3"/>
  <c r="F93912" i="3"/>
  <c r="F93911" i="3"/>
  <c r="F93910" i="3"/>
  <c r="F93909" i="3"/>
  <c r="F93908" i="3"/>
  <c r="F93907" i="3"/>
  <c r="F93906" i="3"/>
  <c r="F93905" i="3"/>
  <c r="F93904" i="3"/>
  <c r="F93903" i="3"/>
  <c r="F93902" i="3"/>
  <c r="F93901" i="3"/>
  <c r="F93900" i="3"/>
  <c r="F93899" i="3"/>
  <c r="F93898" i="3"/>
  <c r="F93897" i="3"/>
  <c r="F93896" i="3"/>
  <c r="F93895" i="3"/>
  <c r="F93894" i="3"/>
  <c r="F93893" i="3"/>
  <c r="F93892" i="3"/>
  <c r="F93891" i="3"/>
  <c r="F93890" i="3"/>
  <c r="F93889" i="3"/>
  <c r="F93888" i="3"/>
  <c r="F93887" i="3"/>
  <c r="F93886" i="3"/>
  <c r="F93885" i="3"/>
  <c r="F93884" i="3"/>
  <c r="F93883" i="3"/>
  <c r="F93882" i="3"/>
  <c r="F93881" i="3"/>
  <c r="F93880" i="3"/>
  <c r="F93879" i="3"/>
  <c r="F93878" i="3"/>
  <c r="F93877" i="3"/>
  <c r="F93876" i="3"/>
  <c r="F93875" i="3"/>
  <c r="F93874" i="3"/>
  <c r="F93873" i="3"/>
  <c r="F93872" i="3"/>
  <c r="F93871" i="3"/>
  <c r="F93870" i="3"/>
  <c r="F93869" i="3"/>
  <c r="F93868" i="3"/>
  <c r="F93867" i="3"/>
  <c r="F93866" i="3"/>
  <c r="F93865" i="3"/>
  <c r="F93864" i="3"/>
  <c r="F93863" i="3"/>
  <c r="F93862" i="3"/>
  <c r="F93861" i="3"/>
  <c r="F93860" i="3"/>
  <c r="F93859" i="3"/>
  <c r="F93858" i="3"/>
  <c r="F93857" i="3"/>
  <c r="F93856" i="3"/>
  <c r="F93855" i="3"/>
  <c r="F93854" i="3"/>
  <c r="F93853" i="3"/>
  <c r="F93852" i="3"/>
  <c r="F93851" i="3"/>
  <c r="F93850" i="3"/>
  <c r="F93849" i="3"/>
  <c r="F93848" i="3"/>
  <c r="F93847" i="3"/>
  <c r="F93846" i="3"/>
  <c r="F93845" i="3"/>
  <c r="F93844" i="3"/>
  <c r="F93843" i="3"/>
  <c r="F93842" i="3"/>
  <c r="F93841" i="3"/>
  <c r="F93840" i="3"/>
  <c r="F93839" i="3"/>
  <c r="F93838" i="3"/>
  <c r="F93837" i="3"/>
  <c r="F93836" i="3"/>
  <c r="F93835" i="3"/>
  <c r="F93834" i="3"/>
  <c r="F93833" i="3"/>
  <c r="F93832" i="3"/>
  <c r="F93831" i="3"/>
  <c r="F93830" i="3"/>
  <c r="F93829" i="3"/>
  <c r="F93828" i="3"/>
  <c r="F93827" i="3"/>
  <c r="F93826" i="3"/>
  <c r="F93825" i="3"/>
  <c r="F93824" i="3"/>
  <c r="F93823" i="3"/>
  <c r="F93822" i="3"/>
  <c r="F93821" i="3"/>
  <c r="F93820" i="3"/>
  <c r="F93819" i="3"/>
  <c r="F93818" i="3"/>
  <c r="F93817" i="3"/>
  <c r="F93816" i="3"/>
  <c r="F93815" i="3"/>
  <c r="F93814" i="3"/>
  <c r="F93813" i="3"/>
  <c r="F93812" i="3"/>
  <c r="F93811" i="3"/>
  <c r="F93810" i="3"/>
  <c r="F93809" i="3"/>
  <c r="F93808" i="3"/>
  <c r="F93807" i="3"/>
  <c r="F93806" i="3"/>
  <c r="F93805" i="3"/>
  <c r="F93804" i="3"/>
  <c r="F93803" i="3"/>
  <c r="F93802" i="3"/>
  <c r="F93801" i="3"/>
  <c r="F93800" i="3"/>
  <c r="F93799" i="3"/>
  <c r="F93798" i="3"/>
  <c r="F93797" i="3"/>
  <c r="F93796" i="3"/>
  <c r="F93795" i="3"/>
  <c r="F93794" i="3"/>
  <c r="F93793" i="3"/>
  <c r="F93792" i="3"/>
  <c r="F93791" i="3"/>
  <c r="F93790" i="3"/>
  <c r="F93789" i="3"/>
  <c r="F93788" i="3"/>
  <c r="F93787" i="3"/>
  <c r="F93786" i="3"/>
  <c r="F93785" i="3"/>
  <c r="F93784" i="3"/>
  <c r="F93783" i="3"/>
  <c r="F93782" i="3"/>
  <c r="F93781" i="3"/>
  <c r="F93780" i="3"/>
  <c r="F93779" i="3"/>
  <c r="F93778" i="3"/>
  <c r="F93777" i="3"/>
  <c r="F93776" i="3"/>
  <c r="F93775" i="3"/>
  <c r="F93774" i="3"/>
  <c r="F93773" i="3"/>
  <c r="F93772" i="3"/>
  <c r="F93771" i="3"/>
  <c r="F93770" i="3"/>
  <c r="F93769" i="3"/>
  <c r="F93768" i="3"/>
  <c r="F93767" i="3"/>
  <c r="F93766" i="3"/>
  <c r="F93765" i="3"/>
  <c r="F93764" i="3"/>
  <c r="F93763" i="3"/>
  <c r="F93762" i="3"/>
  <c r="F93761" i="3"/>
  <c r="F93760" i="3"/>
  <c r="F93759" i="3"/>
  <c r="F93758" i="3"/>
  <c r="F93757" i="3"/>
  <c r="F93756" i="3"/>
  <c r="F93755" i="3"/>
  <c r="F93754" i="3"/>
  <c r="F93753" i="3"/>
  <c r="F93752" i="3"/>
  <c r="F93751" i="3"/>
  <c r="F93750" i="3"/>
  <c r="F93749" i="3"/>
  <c r="F93748" i="3"/>
  <c r="F93747" i="3"/>
  <c r="F93746" i="3"/>
  <c r="F93745" i="3"/>
  <c r="F93744" i="3"/>
  <c r="F93743" i="3"/>
  <c r="F93742" i="3"/>
  <c r="F93741" i="3"/>
  <c r="F93740" i="3"/>
  <c r="F93739" i="3"/>
  <c r="F93738" i="3"/>
  <c r="F93737" i="3"/>
  <c r="F93736" i="3"/>
  <c r="F93735" i="3"/>
  <c r="F93734" i="3"/>
  <c r="F93733" i="3"/>
  <c r="F93732" i="3"/>
  <c r="F93731" i="3"/>
  <c r="F93730" i="3"/>
  <c r="F93729" i="3"/>
  <c r="F93728" i="3"/>
  <c r="F93727" i="3"/>
  <c r="F93726" i="3"/>
  <c r="F93725" i="3"/>
  <c r="F93724" i="3"/>
  <c r="F93723" i="3"/>
  <c r="F93722" i="3"/>
  <c r="F93721" i="3"/>
  <c r="F93720" i="3"/>
  <c r="F93719" i="3"/>
  <c r="F93718" i="3"/>
  <c r="F93717" i="3"/>
  <c r="F93716" i="3"/>
  <c r="F93715" i="3"/>
  <c r="F93714" i="3"/>
  <c r="F93713" i="3"/>
  <c r="F93712" i="3"/>
  <c r="F93711" i="3"/>
  <c r="F93710" i="3"/>
  <c r="F93709" i="3"/>
  <c r="F93708" i="3"/>
  <c r="F93707" i="3"/>
  <c r="F93706" i="3"/>
  <c r="F93705" i="3"/>
  <c r="F93704" i="3"/>
  <c r="F93703" i="3"/>
  <c r="F93702" i="3"/>
  <c r="F93701" i="3"/>
  <c r="F93700" i="3"/>
  <c r="F93699" i="3"/>
  <c r="F93698" i="3"/>
  <c r="F93697" i="3"/>
  <c r="F93696" i="3"/>
  <c r="F93695" i="3"/>
  <c r="F93694" i="3"/>
  <c r="F93693" i="3"/>
  <c r="F93692" i="3"/>
  <c r="F93691" i="3"/>
  <c r="F93690" i="3"/>
  <c r="F93689" i="3"/>
  <c r="F93688" i="3"/>
  <c r="F93687" i="3"/>
  <c r="F93686" i="3"/>
  <c r="F93685" i="3"/>
  <c r="F93684" i="3"/>
  <c r="F93683" i="3"/>
  <c r="F93682" i="3"/>
  <c r="F93681" i="3"/>
  <c r="F93680" i="3"/>
  <c r="F93679" i="3"/>
  <c r="F93678" i="3"/>
  <c r="F93677" i="3"/>
  <c r="F93676" i="3"/>
  <c r="F93675" i="3"/>
  <c r="F93674" i="3"/>
  <c r="F93673" i="3"/>
  <c r="F93672" i="3"/>
  <c r="F93671" i="3"/>
  <c r="F93670" i="3"/>
  <c r="F93669" i="3"/>
  <c r="F93668" i="3"/>
  <c r="F93667" i="3"/>
  <c r="F93666" i="3"/>
  <c r="F93665" i="3"/>
  <c r="F93664" i="3"/>
  <c r="F93663" i="3"/>
  <c r="F93662" i="3"/>
  <c r="F93661" i="3"/>
  <c r="F93660" i="3"/>
  <c r="F93659" i="3"/>
  <c r="F93658" i="3"/>
  <c r="F93657" i="3"/>
  <c r="F93656" i="3"/>
  <c r="F93655" i="3"/>
  <c r="F93654" i="3"/>
  <c r="F93653" i="3"/>
  <c r="F93652" i="3"/>
  <c r="F93651" i="3"/>
  <c r="F93650" i="3"/>
  <c r="F93649" i="3"/>
  <c r="F93648" i="3"/>
  <c r="F93647" i="3"/>
  <c r="F93646" i="3"/>
  <c r="F93645" i="3"/>
  <c r="F93644" i="3"/>
  <c r="F93643" i="3"/>
  <c r="F93642" i="3"/>
  <c r="F93641" i="3"/>
  <c r="F93640" i="3"/>
  <c r="F93639" i="3"/>
  <c r="F93638" i="3"/>
  <c r="F93637" i="3"/>
  <c r="F93636" i="3"/>
  <c r="F93635" i="3"/>
  <c r="F93634" i="3"/>
  <c r="F93633" i="3"/>
  <c r="F93632" i="3"/>
  <c r="F93631" i="3"/>
  <c r="F93630" i="3"/>
  <c r="F93629" i="3"/>
  <c r="F93628" i="3"/>
  <c r="F93627" i="3"/>
  <c r="F93626" i="3"/>
  <c r="F93625" i="3"/>
  <c r="F93624" i="3"/>
  <c r="F93623" i="3"/>
  <c r="F93622" i="3"/>
  <c r="F93621" i="3"/>
  <c r="F93620" i="3"/>
  <c r="F93619" i="3"/>
  <c r="F93618" i="3"/>
  <c r="F93617" i="3"/>
  <c r="F93616" i="3"/>
  <c r="F93615" i="3"/>
  <c r="F93614" i="3"/>
  <c r="F93613" i="3"/>
  <c r="F93612" i="3"/>
  <c r="F93611" i="3"/>
  <c r="F93610" i="3"/>
  <c r="F93609" i="3"/>
  <c r="F93608" i="3"/>
  <c r="F93607" i="3"/>
  <c r="F93606" i="3"/>
  <c r="F93605" i="3"/>
  <c r="F93604" i="3"/>
  <c r="F93603" i="3"/>
  <c r="F93602" i="3"/>
  <c r="F93601" i="3"/>
  <c r="F93600" i="3"/>
  <c r="F93599" i="3"/>
  <c r="F93598" i="3"/>
  <c r="F93597" i="3"/>
  <c r="F93596" i="3"/>
  <c r="F93595" i="3"/>
  <c r="F93594" i="3"/>
  <c r="F93593" i="3"/>
  <c r="F93592" i="3"/>
  <c r="F93591" i="3"/>
  <c r="F93590" i="3"/>
  <c r="F93589" i="3"/>
  <c r="F93588" i="3"/>
  <c r="F93587" i="3"/>
  <c r="F93586" i="3"/>
  <c r="F93585" i="3"/>
  <c r="F93584" i="3"/>
  <c r="F93583" i="3"/>
  <c r="F93582" i="3"/>
  <c r="F93581" i="3"/>
  <c r="F93580" i="3"/>
  <c r="F93579" i="3"/>
  <c r="F93578" i="3"/>
  <c r="F93577" i="3"/>
  <c r="F93576" i="3"/>
  <c r="F93575" i="3"/>
  <c r="F93574" i="3"/>
  <c r="F93573" i="3"/>
  <c r="F93572" i="3"/>
  <c r="F93571" i="3"/>
  <c r="F93570" i="3"/>
  <c r="F93569" i="3"/>
  <c r="F93568" i="3"/>
  <c r="F93567" i="3"/>
  <c r="F93566" i="3"/>
  <c r="F93565" i="3"/>
  <c r="F93564" i="3"/>
  <c r="F93563" i="3"/>
  <c r="F93562" i="3"/>
  <c r="F93561" i="3"/>
  <c r="F93560" i="3"/>
  <c r="F93559" i="3"/>
  <c r="F93558" i="3"/>
  <c r="F93557" i="3"/>
  <c r="F93556" i="3"/>
  <c r="F93555" i="3"/>
  <c r="F93554" i="3"/>
  <c r="F93553" i="3"/>
  <c r="F93552" i="3"/>
  <c r="F93551" i="3"/>
  <c r="F93550" i="3"/>
  <c r="F93549" i="3"/>
  <c r="F93548" i="3"/>
  <c r="F93547" i="3"/>
  <c r="F93546" i="3"/>
  <c r="F93545" i="3"/>
  <c r="F93544" i="3"/>
  <c r="F93543" i="3"/>
  <c r="F93542" i="3"/>
  <c r="F93541" i="3"/>
  <c r="F93540" i="3"/>
  <c r="F93539" i="3"/>
  <c r="F93538" i="3"/>
  <c r="F93537" i="3"/>
  <c r="F93536" i="3"/>
  <c r="F93535" i="3"/>
  <c r="F93534" i="3"/>
  <c r="F93533" i="3"/>
  <c r="F93532" i="3"/>
  <c r="F93531" i="3"/>
  <c r="F93530" i="3"/>
  <c r="F93529" i="3"/>
  <c r="F93528" i="3"/>
  <c r="F93527" i="3"/>
  <c r="F93526" i="3"/>
  <c r="F93525" i="3"/>
  <c r="F93524" i="3"/>
  <c r="F93523" i="3"/>
  <c r="F93522" i="3"/>
  <c r="F93521" i="3"/>
  <c r="F93520" i="3"/>
  <c r="F93519" i="3"/>
  <c r="F93518" i="3"/>
  <c r="F93517" i="3"/>
  <c r="F93516" i="3"/>
  <c r="F93515" i="3"/>
  <c r="F93514" i="3"/>
  <c r="F93513" i="3"/>
  <c r="F93512" i="3"/>
  <c r="F93511" i="3"/>
  <c r="F93510" i="3"/>
  <c r="F93509" i="3"/>
  <c r="F93508" i="3"/>
  <c r="F93507" i="3"/>
  <c r="F93506" i="3"/>
  <c r="F93505" i="3"/>
  <c r="F93504" i="3"/>
  <c r="F93503" i="3"/>
  <c r="F93502" i="3"/>
  <c r="F93501" i="3"/>
  <c r="F93500" i="3"/>
  <c r="F93499" i="3"/>
  <c r="F93498" i="3"/>
  <c r="F93497" i="3"/>
  <c r="F93496" i="3"/>
  <c r="F93495" i="3"/>
  <c r="F93494" i="3"/>
  <c r="F93493" i="3"/>
  <c r="F93492" i="3"/>
  <c r="F93491" i="3"/>
  <c r="F93490" i="3"/>
  <c r="F93489" i="3"/>
  <c r="F93488" i="3"/>
  <c r="F93487" i="3"/>
  <c r="F93486" i="3"/>
  <c r="F93485" i="3"/>
  <c r="F93484" i="3"/>
  <c r="F93483" i="3"/>
  <c r="F93482" i="3"/>
  <c r="F93481" i="3"/>
  <c r="F93480" i="3"/>
  <c r="F93479" i="3"/>
  <c r="F93478" i="3"/>
  <c r="F93477" i="3"/>
  <c r="F93476" i="3"/>
  <c r="F93475" i="3"/>
  <c r="F93474" i="3"/>
  <c r="F93473" i="3"/>
  <c r="F93472" i="3"/>
  <c r="F93471" i="3"/>
  <c r="F93470" i="3"/>
  <c r="F93469" i="3"/>
  <c r="F93468" i="3"/>
  <c r="F93467" i="3"/>
  <c r="F93466" i="3"/>
  <c r="F93465" i="3"/>
  <c r="F93464" i="3"/>
  <c r="F93463" i="3"/>
  <c r="F93462" i="3"/>
  <c r="F93461" i="3"/>
  <c r="F93460" i="3"/>
  <c r="F93459" i="3"/>
  <c r="F93458" i="3"/>
  <c r="F93457" i="3"/>
  <c r="F93456" i="3"/>
  <c r="F93455" i="3"/>
  <c r="F93454" i="3"/>
  <c r="F93453" i="3"/>
  <c r="F93452" i="3"/>
  <c r="F93451" i="3"/>
  <c r="F93450" i="3"/>
  <c r="F93449" i="3"/>
  <c r="F93448" i="3"/>
  <c r="F93447" i="3"/>
  <c r="F93446" i="3"/>
  <c r="F93445" i="3"/>
  <c r="F93444" i="3"/>
  <c r="F93443" i="3"/>
  <c r="F93442" i="3"/>
  <c r="F93441" i="3"/>
  <c r="F93440" i="3"/>
  <c r="F93439" i="3"/>
  <c r="F93438" i="3"/>
  <c r="F93437" i="3"/>
  <c r="F93436" i="3"/>
  <c r="F93435" i="3"/>
  <c r="F93434" i="3"/>
  <c r="F93433" i="3"/>
  <c r="F93432" i="3"/>
  <c r="F93431" i="3"/>
  <c r="F93430" i="3"/>
  <c r="F93429" i="3"/>
  <c r="F93428" i="3"/>
  <c r="F93427" i="3"/>
  <c r="F93426" i="3"/>
  <c r="F93425" i="3"/>
  <c r="F93424" i="3"/>
  <c r="F93423" i="3"/>
  <c r="F93422" i="3"/>
  <c r="F93421" i="3"/>
  <c r="F93420" i="3"/>
  <c r="F93419" i="3"/>
  <c r="F93418" i="3"/>
  <c r="F93417" i="3"/>
  <c r="F93416" i="3"/>
  <c r="F93415" i="3"/>
  <c r="F93414" i="3"/>
  <c r="F93413" i="3"/>
  <c r="F93412" i="3"/>
  <c r="F93411" i="3"/>
  <c r="F93410" i="3"/>
  <c r="F93409" i="3"/>
  <c r="F93408" i="3"/>
  <c r="F93407" i="3"/>
  <c r="F93406" i="3"/>
  <c r="F93405" i="3"/>
  <c r="F93404" i="3"/>
  <c r="F93403" i="3"/>
  <c r="F93402" i="3"/>
  <c r="F93401" i="3"/>
  <c r="F93400" i="3"/>
  <c r="F93399" i="3"/>
  <c r="F93398" i="3"/>
  <c r="F93397" i="3"/>
  <c r="F93396" i="3"/>
  <c r="F93395" i="3"/>
  <c r="F93394" i="3"/>
  <c r="F93393" i="3"/>
  <c r="F93392" i="3"/>
  <c r="F93391" i="3"/>
  <c r="F93390" i="3"/>
  <c r="F93389" i="3"/>
  <c r="F93388" i="3"/>
  <c r="F93387" i="3"/>
  <c r="F93386" i="3"/>
  <c r="F93385" i="3"/>
  <c r="F93384" i="3"/>
  <c r="F93383" i="3"/>
  <c r="F93382" i="3"/>
  <c r="F93381" i="3"/>
  <c r="F93380" i="3"/>
  <c r="F93379" i="3"/>
  <c r="F93378" i="3"/>
  <c r="F93377" i="3"/>
  <c r="F93376" i="3"/>
  <c r="F93375" i="3"/>
  <c r="F93374" i="3"/>
  <c r="F93373" i="3"/>
  <c r="F93372" i="3"/>
  <c r="F93371" i="3"/>
  <c r="F93370" i="3"/>
  <c r="F93369" i="3"/>
  <c r="F93368" i="3"/>
  <c r="F93367" i="3"/>
  <c r="F93366" i="3"/>
  <c r="F93365" i="3"/>
  <c r="F93364" i="3"/>
  <c r="F93363" i="3"/>
  <c r="F93362" i="3"/>
  <c r="F93361" i="3"/>
  <c r="F93360" i="3"/>
  <c r="F93359" i="3"/>
  <c r="F93358" i="3"/>
  <c r="F93357" i="3"/>
  <c r="F93356" i="3"/>
  <c r="F93355" i="3"/>
  <c r="F93354" i="3"/>
  <c r="F93353" i="3"/>
  <c r="F93352" i="3"/>
  <c r="F93351" i="3"/>
  <c r="F93350" i="3"/>
  <c r="F93349" i="3"/>
  <c r="F93348" i="3"/>
  <c r="F93347" i="3"/>
  <c r="F93346" i="3"/>
  <c r="F93345" i="3"/>
  <c r="F93344" i="3"/>
  <c r="F93343" i="3"/>
  <c r="F93342" i="3"/>
  <c r="F93341" i="3"/>
  <c r="F93340" i="3"/>
  <c r="F93339" i="3"/>
  <c r="F93338" i="3"/>
  <c r="F93337" i="3"/>
  <c r="F93336" i="3"/>
  <c r="F93335" i="3"/>
  <c r="F93334" i="3"/>
  <c r="F93333" i="3"/>
  <c r="F93332" i="3"/>
  <c r="F93331" i="3"/>
  <c r="F93330" i="3"/>
  <c r="F93329" i="3"/>
  <c r="F93328" i="3"/>
  <c r="F93327" i="3"/>
  <c r="F93326" i="3"/>
  <c r="F93325" i="3"/>
  <c r="F93324" i="3"/>
  <c r="F93323" i="3"/>
  <c r="F93322" i="3"/>
  <c r="F93321" i="3"/>
  <c r="F93320" i="3"/>
  <c r="F93319" i="3"/>
  <c r="F93318" i="3"/>
  <c r="F93317" i="3"/>
  <c r="F93316" i="3"/>
  <c r="F93315" i="3"/>
  <c r="F93314" i="3"/>
  <c r="F93313" i="3"/>
  <c r="F93312" i="3"/>
  <c r="F93311" i="3"/>
  <c r="F93310" i="3"/>
  <c r="F93309" i="3"/>
  <c r="F93308" i="3"/>
  <c r="F93307" i="3"/>
  <c r="F93306" i="3"/>
  <c r="F93305" i="3"/>
  <c r="F93304" i="3"/>
  <c r="F93303" i="3"/>
  <c r="F93302" i="3"/>
  <c r="F93301" i="3"/>
  <c r="F93300" i="3"/>
  <c r="F93299" i="3"/>
  <c r="F93298" i="3"/>
  <c r="F93297" i="3"/>
  <c r="F93296" i="3"/>
  <c r="F93295" i="3"/>
  <c r="F93294" i="3"/>
  <c r="F93293" i="3"/>
  <c r="F93292" i="3"/>
  <c r="F93291" i="3"/>
  <c r="F93290" i="3"/>
  <c r="F93289" i="3"/>
  <c r="F93288" i="3"/>
  <c r="F93287" i="3"/>
  <c r="F93286" i="3"/>
  <c r="F93285" i="3"/>
  <c r="F93284" i="3"/>
  <c r="F93283" i="3"/>
  <c r="F93282" i="3"/>
  <c r="F93281" i="3"/>
  <c r="F93280" i="3"/>
  <c r="F93279" i="3"/>
  <c r="F93278" i="3"/>
  <c r="F93277" i="3"/>
  <c r="F93276" i="3"/>
  <c r="F93275" i="3"/>
  <c r="F93274" i="3"/>
  <c r="F93273" i="3"/>
  <c r="F93272" i="3"/>
  <c r="F93271" i="3"/>
  <c r="F93270" i="3"/>
  <c r="F93269" i="3"/>
  <c r="F93268" i="3"/>
  <c r="F93267" i="3"/>
  <c r="F93266" i="3"/>
  <c r="F93265" i="3"/>
  <c r="F93264" i="3"/>
  <c r="F93263" i="3"/>
  <c r="F93262" i="3"/>
  <c r="F93261" i="3"/>
  <c r="F93260" i="3"/>
  <c r="F93259" i="3"/>
  <c r="F93258" i="3"/>
  <c r="F93257" i="3"/>
  <c r="F93256" i="3"/>
  <c r="F93255" i="3"/>
  <c r="F93254" i="3"/>
  <c r="F93253" i="3"/>
  <c r="F93252" i="3"/>
  <c r="F93251" i="3"/>
  <c r="F93250" i="3"/>
  <c r="F93249" i="3"/>
  <c r="F93248" i="3"/>
  <c r="F93247" i="3"/>
  <c r="F93246" i="3"/>
  <c r="F93245" i="3"/>
  <c r="F93244" i="3"/>
  <c r="F93243" i="3"/>
  <c r="F93242" i="3"/>
  <c r="F93241" i="3"/>
  <c r="F93240" i="3"/>
  <c r="F93239" i="3"/>
  <c r="F93238" i="3"/>
  <c r="F93237" i="3"/>
  <c r="F93236" i="3"/>
  <c r="F93235" i="3"/>
  <c r="F93234" i="3"/>
  <c r="F93233" i="3"/>
  <c r="F93232" i="3"/>
  <c r="F93231" i="3"/>
  <c r="F93230" i="3"/>
  <c r="F93229" i="3"/>
  <c r="F93228" i="3"/>
  <c r="F93227" i="3"/>
  <c r="F93226" i="3"/>
  <c r="F93225" i="3"/>
  <c r="F93224" i="3"/>
  <c r="F93223" i="3"/>
  <c r="F93222" i="3"/>
  <c r="F93221" i="3"/>
  <c r="F93220" i="3"/>
  <c r="F93219" i="3"/>
  <c r="F93218" i="3"/>
  <c r="F93217" i="3"/>
  <c r="F93216" i="3"/>
  <c r="F93215" i="3"/>
  <c r="F93214" i="3"/>
  <c r="F93213" i="3"/>
  <c r="F93212" i="3"/>
  <c r="F93211" i="3"/>
  <c r="F93210" i="3"/>
  <c r="F93209" i="3"/>
  <c r="F93208" i="3"/>
  <c r="F93207" i="3"/>
  <c r="F93206" i="3"/>
  <c r="F93205" i="3"/>
  <c r="F93204" i="3"/>
  <c r="F93203" i="3"/>
  <c r="F93202" i="3"/>
  <c r="F93201" i="3"/>
  <c r="F93200" i="3"/>
  <c r="F93199" i="3"/>
  <c r="F93198" i="3"/>
  <c r="F93197" i="3"/>
  <c r="F93196" i="3"/>
  <c r="F93195" i="3"/>
  <c r="F93194" i="3"/>
  <c r="F93193" i="3"/>
  <c r="F93192" i="3"/>
  <c r="F93191" i="3"/>
  <c r="F93190" i="3"/>
  <c r="F93189" i="3"/>
  <c r="F93188" i="3"/>
  <c r="F93187" i="3"/>
  <c r="F93186" i="3"/>
  <c r="F93185" i="3"/>
  <c r="F93184" i="3"/>
  <c r="F93183" i="3"/>
  <c r="F93182" i="3"/>
  <c r="F93181" i="3"/>
  <c r="F93180" i="3"/>
  <c r="F93179" i="3"/>
  <c r="F93178" i="3"/>
  <c r="F93177" i="3"/>
  <c r="F93176" i="3"/>
  <c r="F93175" i="3"/>
  <c r="F93174" i="3"/>
  <c r="F93173" i="3"/>
  <c r="F93172" i="3"/>
  <c r="F93171" i="3"/>
  <c r="F93170" i="3"/>
  <c r="F93169" i="3"/>
  <c r="F93168" i="3"/>
  <c r="F93167" i="3"/>
  <c r="F93166" i="3"/>
  <c r="F93165" i="3"/>
  <c r="F93164" i="3"/>
  <c r="F93163" i="3"/>
  <c r="F93162" i="3"/>
  <c r="F93161" i="3"/>
  <c r="F93160" i="3"/>
  <c r="F93159" i="3"/>
  <c r="F93158" i="3"/>
  <c r="F93157" i="3"/>
  <c r="F93156" i="3"/>
  <c r="F93155" i="3"/>
  <c r="F93154" i="3"/>
  <c r="F93153" i="3"/>
  <c r="F93152" i="3"/>
  <c r="F93151" i="3"/>
  <c r="F93150" i="3"/>
  <c r="F93149" i="3"/>
  <c r="F93148" i="3"/>
  <c r="F93147" i="3"/>
  <c r="F93146" i="3"/>
  <c r="F93145" i="3"/>
  <c r="F93144" i="3"/>
  <c r="F93143" i="3"/>
  <c r="F93142" i="3"/>
  <c r="F93141" i="3"/>
  <c r="F93140" i="3"/>
  <c r="F93139" i="3"/>
  <c r="F93138" i="3"/>
  <c r="F93137" i="3"/>
  <c r="F93136" i="3"/>
  <c r="F93135" i="3"/>
  <c r="F93134" i="3"/>
  <c r="F93133" i="3"/>
  <c r="F93132" i="3"/>
  <c r="F93131" i="3"/>
  <c r="F93130" i="3"/>
  <c r="F93129" i="3"/>
  <c r="F93128" i="3"/>
  <c r="F93127" i="3"/>
  <c r="F93126" i="3"/>
  <c r="F93125" i="3"/>
  <c r="F93124" i="3"/>
  <c r="F93123" i="3"/>
  <c r="F93122" i="3"/>
  <c r="F93121" i="3"/>
  <c r="F93120" i="3"/>
  <c r="F93119" i="3"/>
  <c r="F93118" i="3"/>
  <c r="F93117" i="3"/>
  <c r="F93116" i="3"/>
  <c r="F93115" i="3"/>
  <c r="F93114" i="3"/>
  <c r="F93113" i="3"/>
  <c r="F93112" i="3"/>
  <c r="F93111" i="3"/>
  <c r="F93110" i="3"/>
  <c r="F93109" i="3"/>
  <c r="F93108" i="3"/>
  <c r="F93107" i="3"/>
  <c r="F93106" i="3"/>
  <c r="F93105" i="3"/>
  <c r="F93104" i="3"/>
  <c r="F93103" i="3"/>
  <c r="F93102" i="3"/>
  <c r="F93101" i="3"/>
  <c r="F93100" i="3"/>
  <c r="F93099" i="3"/>
  <c r="F93098" i="3"/>
  <c r="F93097" i="3"/>
  <c r="F93096" i="3"/>
  <c r="F93095" i="3"/>
  <c r="F93094" i="3"/>
  <c r="F93093" i="3"/>
  <c r="F93092" i="3"/>
  <c r="F93091" i="3"/>
  <c r="F93090" i="3"/>
  <c r="F93089" i="3"/>
  <c r="F93088" i="3"/>
  <c r="F93087" i="3"/>
  <c r="F93086" i="3"/>
  <c r="F93085" i="3"/>
  <c r="F93084" i="3"/>
  <c r="F93083" i="3"/>
  <c r="F93082" i="3"/>
  <c r="F93081" i="3"/>
  <c r="F93080" i="3"/>
  <c r="F93079" i="3"/>
  <c r="F93078" i="3"/>
  <c r="F93077" i="3"/>
  <c r="F93076" i="3"/>
  <c r="F93075" i="3"/>
  <c r="F93074" i="3"/>
  <c r="F93073" i="3"/>
  <c r="F93072" i="3"/>
  <c r="F93071" i="3"/>
  <c r="F93070" i="3"/>
  <c r="F93069" i="3"/>
  <c r="F93068" i="3"/>
  <c r="F93067" i="3"/>
  <c r="F93066" i="3"/>
  <c r="F93065" i="3"/>
  <c r="F93064" i="3"/>
  <c r="F93063" i="3"/>
  <c r="F93062" i="3"/>
  <c r="F93061" i="3"/>
  <c r="F93060" i="3"/>
  <c r="F93059" i="3"/>
  <c r="F93058" i="3"/>
  <c r="F93057" i="3"/>
  <c r="F93056" i="3"/>
  <c r="F93055" i="3"/>
  <c r="F93054" i="3"/>
  <c r="F93053" i="3"/>
  <c r="F93052" i="3"/>
  <c r="F93051" i="3"/>
  <c r="F93050" i="3"/>
  <c r="F93049" i="3"/>
  <c r="F93048" i="3"/>
  <c r="F93047" i="3"/>
  <c r="F93046" i="3"/>
  <c r="F93045" i="3"/>
  <c r="F93044" i="3"/>
  <c r="F93043" i="3"/>
  <c r="F93042" i="3"/>
  <c r="F93041" i="3"/>
  <c r="F93040" i="3"/>
  <c r="F93039" i="3"/>
  <c r="F93038" i="3"/>
  <c r="F93037" i="3"/>
  <c r="F93036" i="3"/>
  <c r="F93035" i="3"/>
  <c r="F93034" i="3"/>
  <c r="F93033" i="3"/>
  <c r="F93032" i="3"/>
  <c r="F93031" i="3"/>
  <c r="F93030" i="3"/>
  <c r="F93029" i="3"/>
  <c r="F93028" i="3"/>
  <c r="F93027" i="3"/>
  <c r="F93026" i="3"/>
  <c r="F93025" i="3"/>
  <c r="F93024" i="3"/>
  <c r="F93023" i="3"/>
  <c r="F93022" i="3"/>
  <c r="F93021" i="3"/>
  <c r="F93020" i="3"/>
  <c r="F93019" i="3"/>
  <c r="F93018" i="3"/>
  <c r="F93017" i="3"/>
  <c r="F93016" i="3"/>
  <c r="F93015" i="3"/>
  <c r="F93014" i="3"/>
  <c r="F93013" i="3"/>
  <c r="F93012" i="3"/>
  <c r="F93011" i="3"/>
  <c r="F93010" i="3"/>
  <c r="F93009" i="3"/>
  <c r="F93008" i="3"/>
  <c r="F93007" i="3"/>
  <c r="F93006" i="3"/>
  <c r="F93005" i="3"/>
  <c r="F93004" i="3"/>
  <c r="F93003" i="3"/>
  <c r="F93002" i="3"/>
  <c r="F93001" i="3"/>
  <c r="F93000" i="3"/>
  <c r="F92999" i="3"/>
  <c r="F92998" i="3"/>
  <c r="F92997" i="3"/>
  <c r="F92996" i="3"/>
  <c r="F92995" i="3"/>
  <c r="F92994" i="3"/>
  <c r="F92993" i="3"/>
  <c r="F92992" i="3"/>
  <c r="F92991" i="3"/>
  <c r="F92990" i="3"/>
  <c r="F92989" i="3"/>
  <c r="F92988" i="3"/>
  <c r="F92987" i="3"/>
  <c r="F92986" i="3"/>
  <c r="F92985" i="3"/>
  <c r="F92984" i="3"/>
  <c r="F92983" i="3"/>
  <c r="F92982" i="3"/>
  <c r="F92981" i="3"/>
  <c r="F92980" i="3"/>
  <c r="F92979" i="3"/>
  <c r="F92978" i="3"/>
  <c r="F92977" i="3"/>
  <c r="F92976" i="3"/>
  <c r="F92975" i="3"/>
  <c r="F92974" i="3"/>
  <c r="F92973" i="3"/>
  <c r="F92972" i="3"/>
  <c r="F92971" i="3"/>
  <c r="F92970" i="3"/>
  <c r="F92969" i="3"/>
  <c r="F92968" i="3"/>
  <c r="F92967" i="3"/>
  <c r="F92966" i="3"/>
  <c r="F92965" i="3"/>
  <c r="F92964" i="3"/>
  <c r="F92963" i="3"/>
  <c r="F92962" i="3"/>
  <c r="F92961" i="3"/>
  <c r="F92960" i="3"/>
  <c r="F92959" i="3"/>
  <c r="F92958" i="3"/>
  <c r="F92957" i="3"/>
  <c r="F92956" i="3"/>
  <c r="F92955" i="3"/>
  <c r="F92954" i="3"/>
  <c r="F92953" i="3"/>
  <c r="F92952" i="3"/>
  <c r="F92951" i="3"/>
  <c r="F92950" i="3"/>
  <c r="F92949" i="3"/>
  <c r="F92948" i="3"/>
  <c r="F92947" i="3"/>
  <c r="F92946" i="3"/>
  <c r="F92945" i="3"/>
  <c r="F92944" i="3"/>
  <c r="F92943" i="3"/>
  <c r="F92942" i="3"/>
  <c r="F92941" i="3"/>
  <c r="F92940" i="3"/>
  <c r="F92939" i="3"/>
  <c r="F92938" i="3"/>
  <c r="F92937" i="3"/>
  <c r="F92936" i="3"/>
  <c r="F92935" i="3"/>
  <c r="F92934" i="3"/>
  <c r="F92933" i="3"/>
  <c r="F92932" i="3"/>
  <c r="F92931" i="3"/>
  <c r="F92930" i="3"/>
  <c r="F92929" i="3"/>
  <c r="F92928" i="3"/>
  <c r="F92927" i="3"/>
  <c r="F92926" i="3"/>
  <c r="F92925" i="3"/>
  <c r="F92924" i="3"/>
  <c r="F92923" i="3"/>
  <c r="F92922" i="3"/>
  <c r="F92921" i="3"/>
  <c r="F92920" i="3"/>
  <c r="F92919" i="3"/>
  <c r="F92918" i="3"/>
  <c r="F92917" i="3"/>
  <c r="F92916" i="3"/>
  <c r="F92915" i="3"/>
  <c r="F92914" i="3"/>
  <c r="F92913" i="3"/>
  <c r="F92912" i="3"/>
  <c r="F92911" i="3"/>
  <c r="F92910" i="3"/>
  <c r="F92909" i="3"/>
  <c r="F92908" i="3"/>
  <c r="F92907" i="3"/>
  <c r="F92906" i="3"/>
  <c r="F92905" i="3"/>
  <c r="F92904" i="3"/>
  <c r="F92903" i="3"/>
  <c r="F92902" i="3"/>
  <c r="F92901" i="3"/>
  <c r="F92900" i="3"/>
  <c r="F92899" i="3"/>
  <c r="F92898" i="3"/>
  <c r="F92897" i="3"/>
  <c r="F92896" i="3"/>
  <c r="F92895" i="3"/>
  <c r="F92894" i="3"/>
  <c r="F92893" i="3"/>
  <c r="F92892" i="3"/>
  <c r="F92891" i="3"/>
  <c r="F92890" i="3"/>
  <c r="F92889" i="3"/>
  <c r="F92888" i="3"/>
  <c r="F92887" i="3"/>
  <c r="F92886" i="3"/>
  <c r="F92885" i="3"/>
  <c r="F92884" i="3"/>
  <c r="F92883" i="3"/>
  <c r="F92882" i="3"/>
  <c r="F92881" i="3"/>
  <c r="F92880" i="3"/>
  <c r="F92879" i="3"/>
  <c r="F92878" i="3"/>
  <c r="F92877" i="3"/>
  <c r="F92876" i="3"/>
  <c r="F92875" i="3"/>
  <c r="F92874" i="3"/>
  <c r="F92873" i="3"/>
  <c r="F92872" i="3"/>
  <c r="F92871" i="3"/>
  <c r="F92870" i="3"/>
  <c r="F92869" i="3"/>
  <c r="F92868" i="3"/>
  <c r="F92867" i="3"/>
  <c r="F92866" i="3"/>
  <c r="F92865" i="3"/>
  <c r="F92864" i="3"/>
  <c r="F92863" i="3"/>
  <c r="F92862" i="3"/>
  <c r="F92861" i="3"/>
  <c r="F92860" i="3"/>
  <c r="F92859" i="3"/>
  <c r="F92858" i="3"/>
  <c r="F92857" i="3"/>
  <c r="F92856" i="3"/>
  <c r="F92855" i="3"/>
  <c r="F92854" i="3"/>
  <c r="F92853" i="3"/>
  <c r="F92852" i="3"/>
  <c r="F92851" i="3"/>
  <c r="F92850" i="3"/>
  <c r="F92849" i="3"/>
  <c r="F92848" i="3"/>
  <c r="F92847" i="3"/>
  <c r="F92846" i="3"/>
  <c r="F92845" i="3"/>
  <c r="F92844" i="3"/>
  <c r="F92843" i="3"/>
  <c r="F92842" i="3"/>
  <c r="F92841" i="3"/>
  <c r="F92840" i="3"/>
  <c r="F92839" i="3"/>
  <c r="F92838" i="3"/>
  <c r="F92837" i="3"/>
  <c r="F92836" i="3"/>
  <c r="F92835" i="3"/>
  <c r="F92834" i="3"/>
  <c r="F92833" i="3"/>
  <c r="F92832" i="3"/>
  <c r="F92831" i="3"/>
  <c r="F92830" i="3"/>
  <c r="F92829" i="3"/>
  <c r="F92828" i="3"/>
  <c r="F92827" i="3"/>
  <c r="F92826" i="3"/>
  <c r="F92825" i="3"/>
  <c r="F92824" i="3"/>
  <c r="F92823" i="3"/>
  <c r="F92822" i="3"/>
  <c r="F92821" i="3"/>
  <c r="F92820" i="3"/>
  <c r="F92819" i="3"/>
  <c r="F92818" i="3"/>
  <c r="F92817" i="3"/>
  <c r="F92816" i="3"/>
  <c r="F92815" i="3"/>
  <c r="F92814" i="3"/>
  <c r="F92813" i="3"/>
  <c r="F92812" i="3"/>
  <c r="F92811" i="3"/>
  <c r="F92810" i="3"/>
  <c r="F92809" i="3"/>
  <c r="F92808" i="3"/>
  <c r="F92807" i="3"/>
  <c r="F92806" i="3"/>
  <c r="F92805" i="3"/>
  <c r="F92804" i="3"/>
  <c r="F92803" i="3"/>
  <c r="F92802" i="3"/>
  <c r="F92801" i="3"/>
  <c r="F92800" i="3"/>
  <c r="F92799" i="3"/>
  <c r="F92798" i="3"/>
  <c r="F92797" i="3"/>
  <c r="F92796" i="3"/>
  <c r="F92795" i="3"/>
  <c r="F92794" i="3"/>
  <c r="F92793" i="3"/>
  <c r="F92792" i="3"/>
  <c r="F92791" i="3"/>
  <c r="F92790" i="3"/>
  <c r="F92789" i="3"/>
  <c r="F92788" i="3"/>
  <c r="F92787" i="3"/>
  <c r="F92786" i="3"/>
  <c r="F92785" i="3"/>
  <c r="F92784" i="3"/>
  <c r="F92783" i="3"/>
  <c r="F92782" i="3"/>
  <c r="F92781" i="3"/>
  <c r="F92780" i="3"/>
  <c r="F92779" i="3"/>
  <c r="F92778" i="3"/>
  <c r="F92777" i="3"/>
  <c r="F92776" i="3"/>
  <c r="F92775" i="3"/>
  <c r="F92774" i="3"/>
  <c r="F92773" i="3"/>
  <c r="F92772" i="3"/>
  <c r="F92771" i="3"/>
  <c r="F92770" i="3"/>
  <c r="F92769" i="3"/>
  <c r="F92768" i="3"/>
  <c r="F92767" i="3"/>
  <c r="F92766" i="3"/>
  <c r="F92765" i="3"/>
  <c r="F92764" i="3"/>
  <c r="F92763" i="3"/>
  <c r="F92762" i="3"/>
  <c r="F92761" i="3"/>
  <c r="F92760" i="3"/>
  <c r="F92759" i="3"/>
  <c r="F92758" i="3"/>
  <c r="F92757" i="3"/>
  <c r="F92756" i="3"/>
  <c r="F92755" i="3"/>
  <c r="F92754" i="3"/>
  <c r="F92753" i="3"/>
  <c r="F92752" i="3"/>
  <c r="F92751" i="3"/>
  <c r="F92750" i="3"/>
  <c r="F92749" i="3"/>
  <c r="F92748" i="3"/>
  <c r="F92747" i="3"/>
  <c r="F92746" i="3"/>
  <c r="F92745" i="3"/>
  <c r="F92744" i="3"/>
  <c r="F92743" i="3"/>
  <c r="F92742" i="3"/>
  <c r="F92741" i="3"/>
  <c r="F92740" i="3"/>
  <c r="F92739" i="3"/>
  <c r="F92738" i="3"/>
  <c r="F92737" i="3"/>
  <c r="F92736" i="3"/>
  <c r="F92735" i="3"/>
  <c r="F92734" i="3"/>
  <c r="F92733" i="3"/>
  <c r="F92732" i="3"/>
  <c r="F92731" i="3"/>
  <c r="F92730" i="3"/>
  <c r="F92729" i="3"/>
  <c r="F92728" i="3"/>
  <c r="F92727" i="3"/>
  <c r="F92726" i="3"/>
  <c r="F92725" i="3"/>
  <c r="F92724" i="3"/>
  <c r="F92723" i="3"/>
  <c r="F92722" i="3"/>
  <c r="F92721" i="3"/>
  <c r="F92720" i="3"/>
  <c r="F92719" i="3"/>
  <c r="F92718" i="3"/>
  <c r="F92717" i="3"/>
  <c r="F92716" i="3"/>
  <c r="F92715" i="3"/>
  <c r="F92714" i="3"/>
  <c r="F92713" i="3"/>
  <c r="F92712" i="3"/>
  <c r="F92711" i="3"/>
  <c r="F92710" i="3"/>
  <c r="F92709" i="3"/>
  <c r="F92708" i="3"/>
  <c r="F92707" i="3"/>
  <c r="F92706" i="3"/>
  <c r="F92705" i="3"/>
  <c r="F92704" i="3"/>
  <c r="F92703" i="3"/>
  <c r="F92702" i="3"/>
  <c r="F92701" i="3"/>
  <c r="F92700" i="3"/>
  <c r="F92699" i="3"/>
  <c r="F92698" i="3"/>
  <c r="F92697" i="3"/>
  <c r="F92696" i="3"/>
  <c r="F92695" i="3"/>
  <c r="F92694" i="3"/>
  <c r="F92693" i="3"/>
  <c r="F92692" i="3"/>
  <c r="F92691" i="3"/>
  <c r="F92690" i="3"/>
  <c r="F92689" i="3"/>
  <c r="F92688" i="3"/>
  <c r="F92687" i="3"/>
  <c r="F92686" i="3"/>
  <c r="F92685" i="3"/>
  <c r="F92684" i="3"/>
  <c r="F92683" i="3"/>
  <c r="F92682" i="3"/>
  <c r="F92681" i="3"/>
  <c r="F92680" i="3"/>
  <c r="F92679" i="3"/>
  <c r="F92678" i="3"/>
  <c r="F92677" i="3"/>
  <c r="F92676" i="3"/>
  <c r="F92675" i="3"/>
  <c r="F92674" i="3"/>
  <c r="F92673" i="3"/>
  <c r="F92672" i="3"/>
  <c r="F92671" i="3"/>
  <c r="F92670" i="3"/>
  <c r="F92669" i="3"/>
  <c r="F92668" i="3"/>
  <c r="F92667" i="3"/>
  <c r="F92666" i="3"/>
  <c r="F92665" i="3"/>
  <c r="F92664" i="3"/>
  <c r="F92663" i="3"/>
  <c r="F92662" i="3"/>
  <c r="F92661" i="3"/>
  <c r="F92660" i="3"/>
  <c r="F92659" i="3"/>
  <c r="F92658" i="3"/>
  <c r="F92657" i="3"/>
  <c r="F92656" i="3"/>
  <c r="F92655" i="3"/>
  <c r="F92654" i="3"/>
  <c r="F92653" i="3"/>
  <c r="F92652" i="3"/>
  <c r="F92651" i="3"/>
  <c r="F92650" i="3"/>
  <c r="F92649" i="3"/>
  <c r="F92648" i="3"/>
  <c r="F92647" i="3"/>
  <c r="F92646" i="3"/>
  <c r="F92645" i="3"/>
  <c r="F92644" i="3"/>
  <c r="F92643" i="3"/>
  <c r="F92642" i="3"/>
  <c r="F92641" i="3"/>
  <c r="F92640" i="3"/>
  <c r="F92639" i="3"/>
  <c r="F92638" i="3"/>
  <c r="F92637" i="3"/>
  <c r="F92636" i="3"/>
  <c r="F92635" i="3"/>
  <c r="F92634" i="3"/>
  <c r="F92633" i="3"/>
  <c r="F92632" i="3"/>
  <c r="F92631" i="3"/>
  <c r="F92630" i="3"/>
  <c r="F92629" i="3"/>
  <c r="F92628" i="3"/>
  <c r="F92627" i="3"/>
  <c r="F92626" i="3"/>
  <c r="F92625" i="3"/>
  <c r="F92624" i="3"/>
  <c r="F92623" i="3"/>
  <c r="F92622" i="3"/>
  <c r="F92621" i="3"/>
  <c r="F92620" i="3"/>
  <c r="F92619" i="3"/>
  <c r="F92618" i="3"/>
  <c r="F92617" i="3"/>
  <c r="F92616" i="3"/>
  <c r="F92615" i="3"/>
  <c r="F92614" i="3"/>
  <c r="F92613" i="3"/>
  <c r="F92612" i="3"/>
  <c r="F92611" i="3"/>
  <c r="F92610" i="3"/>
  <c r="F92609" i="3"/>
  <c r="F92608" i="3"/>
  <c r="F92607" i="3"/>
  <c r="F92606" i="3"/>
  <c r="F92605" i="3"/>
  <c r="F92604" i="3"/>
  <c r="F92603" i="3"/>
  <c r="F92602" i="3"/>
  <c r="F92601" i="3"/>
  <c r="F92600" i="3"/>
  <c r="F92599" i="3"/>
  <c r="F92598" i="3"/>
  <c r="F92597" i="3"/>
  <c r="F92596" i="3"/>
  <c r="F92595" i="3"/>
  <c r="F92594" i="3"/>
  <c r="F92593" i="3"/>
  <c r="F92592" i="3"/>
  <c r="F92591" i="3"/>
  <c r="F92590" i="3"/>
  <c r="F92589" i="3"/>
  <c r="F92588" i="3"/>
  <c r="F92587" i="3"/>
  <c r="F92586" i="3"/>
  <c r="F92585" i="3"/>
  <c r="F92584" i="3"/>
  <c r="F92583" i="3"/>
  <c r="F92582" i="3"/>
  <c r="F92581" i="3"/>
  <c r="F92580" i="3"/>
  <c r="F92579" i="3"/>
  <c r="F92578" i="3"/>
  <c r="F92577" i="3"/>
  <c r="F92576" i="3"/>
  <c r="F92575" i="3"/>
  <c r="F92574" i="3"/>
  <c r="F92573" i="3"/>
  <c r="F92572" i="3"/>
  <c r="F92571" i="3"/>
  <c r="F92570" i="3"/>
  <c r="F92569" i="3"/>
  <c r="F92568" i="3"/>
  <c r="F92567" i="3"/>
  <c r="F92566" i="3"/>
  <c r="F92565" i="3"/>
  <c r="F92564" i="3"/>
  <c r="F92563" i="3"/>
  <c r="F92562" i="3"/>
  <c r="F92561" i="3"/>
  <c r="F92560" i="3"/>
  <c r="F92559" i="3"/>
  <c r="F92558" i="3"/>
  <c r="F92557" i="3"/>
  <c r="F92556" i="3"/>
  <c r="F92555" i="3"/>
  <c r="F92554" i="3"/>
  <c r="F92553" i="3"/>
  <c r="F92552" i="3"/>
  <c r="F92551" i="3"/>
  <c r="F92550" i="3"/>
  <c r="F92549" i="3"/>
  <c r="F92548" i="3"/>
  <c r="F92547" i="3"/>
  <c r="F92546" i="3"/>
  <c r="F92545" i="3"/>
  <c r="F92544" i="3"/>
  <c r="F92543" i="3"/>
  <c r="F92542" i="3"/>
  <c r="F92541" i="3"/>
  <c r="F92540" i="3"/>
  <c r="F92539" i="3"/>
  <c r="F92538" i="3"/>
  <c r="F92537" i="3"/>
  <c r="F92536" i="3"/>
  <c r="F92535" i="3"/>
  <c r="F92534" i="3"/>
  <c r="F92533" i="3"/>
  <c r="F92532" i="3"/>
  <c r="F92531" i="3"/>
  <c r="F92530" i="3"/>
  <c r="F92529" i="3"/>
  <c r="F92528" i="3"/>
  <c r="F92527" i="3"/>
  <c r="F92526" i="3"/>
  <c r="F92525" i="3"/>
  <c r="F92524" i="3"/>
  <c r="F92523" i="3"/>
  <c r="F92522" i="3"/>
  <c r="F92521" i="3"/>
  <c r="F92520" i="3"/>
  <c r="F92519" i="3"/>
  <c r="F92518" i="3"/>
  <c r="F92517" i="3"/>
  <c r="F92516" i="3"/>
  <c r="F92515" i="3"/>
  <c r="F92514" i="3"/>
  <c r="F92513" i="3"/>
  <c r="F92512" i="3"/>
  <c r="F92511" i="3"/>
  <c r="F92510" i="3"/>
  <c r="F92509" i="3"/>
  <c r="F92508" i="3"/>
  <c r="F92507" i="3"/>
  <c r="F92506" i="3"/>
  <c r="F92505" i="3"/>
  <c r="F92504" i="3"/>
  <c r="F92503" i="3"/>
  <c r="F92502" i="3"/>
  <c r="F92501" i="3"/>
  <c r="F92500" i="3"/>
  <c r="F92499" i="3"/>
  <c r="F92498" i="3"/>
  <c r="F92497" i="3"/>
  <c r="F92496" i="3"/>
  <c r="F92495" i="3"/>
  <c r="F92494" i="3"/>
  <c r="F92493" i="3"/>
  <c r="F92492" i="3"/>
  <c r="F92491" i="3"/>
  <c r="F92490" i="3"/>
  <c r="F92489" i="3"/>
  <c r="F92488" i="3"/>
  <c r="F92487" i="3"/>
  <c r="F92486" i="3"/>
  <c r="F92485" i="3"/>
  <c r="F92484" i="3"/>
  <c r="F92483" i="3"/>
  <c r="F92482" i="3"/>
  <c r="F92481" i="3"/>
  <c r="F92480" i="3"/>
  <c r="F92479" i="3"/>
  <c r="F92478" i="3"/>
  <c r="F92477" i="3"/>
  <c r="F92476" i="3"/>
  <c r="F92475" i="3"/>
  <c r="F92474" i="3"/>
  <c r="F92473" i="3"/>
  <c r="F92472" i="3"/>
  <c r="F92471" i="3"/>
  <c r="F92470" i="3"/>
  <c r="F92469" i="3"/>
  <c r="F92468" i="3"/>
  <c r="F92467" i="3"/>
  <c r="F92466" i="3"/>
  <c r="F92465" i="3"/>
  <c r="F92464" i="3"/>
  <c r="F92463" i="3"/>
  <c r="F92462" i="3"/>
  <c r="F92461" i="3"/>
  <c r="F92460" i="3"/>
  <c r="F92459" i="3"/>
  <c r="F92458" i="3"/>
  <c r="F92457" i="3"/>
  <c r="F92456" i="3"/>
  <c r="F92455" i="3"/>
  <c r="F92454" i="3"/>
  <c r="F92453" i="3"/>
  <c r="F92452" i="3"/>
  <c r="F92451" i="3"/>
  <c r="F92450" i="3"/>
  <c r="F92449" i="3"/>
  <c r="F92448" i="3"/>
  <c r="F92447" i="3"/>
  <c r="F92446" i="3"/>
  <c r="F92445" i="3"/>
  <c r="F92444" i="3"/>
  <c r="F92443" i="3"/>
  <c r="F92442" i="3"/>
  <c r="F92441" i="3"/>
  <c r="F92440" i="3"/>
  <c r="F92439" i="3"/>
  <c r="F92438" i="3"/>
  <c r="F92437" i="3"/>
  <c r="F92436" i="3"/>
  <c r="F92435" i="3"/>
  <c r="F92434" i="3"/>
  <c r="F92433" i="3"/>
  <c r="F92432" i="3"/>
  <c r="F92431" i="3"/>
  <c r="F92430" i="3"/>
  <c r="F92429" i="3"/>
  <c r="F92428" i="3"/>
  <c r="F92427" i="3"/>
  <c r="F92426" i="3"/>
  <c r="F92425" i="3"/>
  <c r="F92424" i="3"/>
  <c r="F92423" i="3"/>
  <c r="F92422" i="3"/>
  <c r="F92421" i="3"/>
  <c r="F92420" i="3"/>
  <c r="F92419" i="3"/>
  <c r="F92418" i="3"/>
  <c r="F92417" i="3"/>
  <c r="F92416" i="3"/>
  <c r="F92415" i="3"/>
  <c r="F92414" i="3"/>
  <c r="F92413" i="3"/>
  <c r="F92412" i="3"/>
  <c r="F92411" i="3"/>
  <c r="F92410" i="3"/>
  <c r="F92409" i="3"/>
  <c r="F92408" i="3"/>
  <c r="F92407" i="3"/>
  <c r="F92406" i="3"/>
  <c r="F92405" i="3"/>
  <c r="F92404" i="3"/>
  <c r="F92403" i="3"/>
  <c r="F92402" i="3"/>
  <c r="F92401" i="3"/>
  <c r="F92400" i="3"/>
  <c r="F92399" i="3"/>
  <c r="F92398" i="3"/>
  <c r="F92397" i="3"/>
  <c r="F92396" i="3"/>
  <c r="F92395" i="3"/>
  <c r="F92394" i="3"/>
  <c r="F92393" i="3"/>
  <c r="F92392" i="3"/>
  <c r="F92391" i="3"/>
  <c r="F92390" i="3"/>
  <c r="F92389" i="3"/>
  <c r="F92388" i="3"/>
  <c r="F92387" i="3"/>
  <c r="F92386" i="3"/>
  <c r="F92385" i="3"/>
  <c r="F92384" i="3"/>
  <c r="F92383" i="3"/>
  <c r="F92382" i="3"/>
  <c r="F92381" i="3"/>
  <c r="F92380" i="3"/>
  <c r="F92379" i="3"/>
  <c r="F92378" i="3"/>
  <c r="F92377" i="3"/>
  <c r="F92376" i="3"/>
  <c r="F92375" i="3"/>
  <c r="F92374" i="3"/>
  <c r="F92373" i="3"/>
  <c r="F92372" i="3"/>
  <c r="F92371" i="3"/>
  <c r="F92370" i="3"/>
  <c r="F92369" i="3"/>
  <c r="F92368" i="3"/>
  <c r="F92367" i="3"/>
  <c r="F92366" i="3"/>
  <c r="F92365" i="3"/>
  <c r="F92364" i="3"/>
  <c r="F92363" i="3"/>
  <c r="F92362" i="3"/>
  <c r="F92361" i="3"/>
  <c r="F92360" i="3"/>
  <c r="F92359" i="3"/>
  <c r="F92358" i="3"/>
  <c r="F92357" i="3"/>
  <c r="F92356" i="3"/>
  <c r="F92355" i="3"/>
  <c r="F92354" i="3"/>
  <c r="F92353" i="3"/>
  <c r="F92352" i="3"/>
  <c r="F92351" i="3"/>
  <c r="F92350" i="3"/>
  <c r="F92349" i="3"/>
  <c r="F92348" i="3"/>
  <c r="F92347" i="3"/>
  <c r="F92346" i="3"/>
  <c r="F92345" i="3"/>
  <c r="F92344" i="3"/>
  <c r="F92343" i="3"/>
  <c r="F92342" i="3"/>
  <c r="F92341" i="3"/>
  <c r="F92340" i="3"/>
  <c r="F92339" i="3"/>
  <c r="F92338" i="3"/>
  <c r="F92337" i="3"/>
  <c r="F92336" i="3"/>
  <c r="F92335" i="3"/>
  <c r="F92334" i="3"/>
  <c r="F92333" i="3"/>
  <c r="F92332" i="3"/>
  <c r="F92331" i="3"/>
  <c r="F92330" i="3"/>
  <c r="F92329" i="3"/>
  <c r="F92328" i="3"/>
  <c r="F92327" i="3"/>
  <c r="F92326" i="3"/>
  <c r="F92325" i="3"/>
  <c r="F92324" i="3"/>
  <c r="F92323" i="3"/>
  <c r="F92322" i="3"/>
  <c r="F92321" i="3"/>
  <c r="F92320" i="3"/>
  <c r="F92319" i="3"/>
  <c r="F92318" i="3"/>
  <c r="F92317" i="3"/>
  <c r="F92316" i="3"/>
  <c r="F92315" i="3"/>
  <c r="F92314" i="3"/>
  <c r="F92313" i="3"/>
  <c r="F92312" i="3"/>
  <c r="F92311" i="3"/>
  <c r="F92310" i="3"/>
  <c r="F92309" i="3"/>
  <c r="F92308" i="3"/>
  <c r="F92307" i="3"/>
  <c r="F92306" i="3"/>
  <c r="F92305" i="3"/>
  <c r="F92304" i="3"/>
  <c r="F92303" i="3"/>
  <c r="F92302" i="3"/>
  <c r="F92301" i="3"/>
  <c r="F92300" i="3"/>
  <c r="F92299" i="3"/>
  <c r="F92298" i="3"/>
  <c r="F92297" i="3"/>
  <c r="F92296" i="3"/>
  <c r="F92295" i="3"/>
  <c r="F92294" i="3"/>
  <c r="F92293" i="3"/>
  <c r="F92292" i="3"/>
  <c r="F92291" i="3"/>
  <c r="F92290" i="3"/>
  <c r="F92289" i="3"/>
  <c r="F92288" i="3"/>
  <c r="F92287" i="3"/>
  <c r="F92286" i="3"/>
  <c r="F92285" i="3"/>
  <c r="F92284" i="3"/>
  <c r="F92283" i="3"/>
  <c r="F92282" i="3"/>
  <c r="F92281" i="3"/>
  <c r="F92280" i="3"/>
  <c r="F92279" i="3"/>
  <c r="F92278" i="3"/>
  <c r="F92277" i="3"/>
  <c r="F92276" i="3"/>
  <c r="F92275" i="3"/>
  <c r="F92274" i="3"/>
  <c r="F92273" i="3"/>
  <c r="F92272" i="3"/>
  <c r="F92271" i="3"/>
  <c r="F92270" i="3"/>
  <c r="F92269" i="3"/>
  <c r="F92268" i="3"/>
  <c r="F92267" i="3"/>
  <c r="F92266" i="3"/>
  <c r="F92265" i="3"/>
  <c r="F92264" i="3"/>
  <c r="F92263" i="3"/>
  <c r="F92262" i="3"/>
  <c r="F92261" i="3"/>
  <c r="F92260" i="3"/>
  <c r="F92259" i="3"/>
  <c r="F92258" i="3"/>
  <c r="F92257" i="3"/>
  <c r="F92256" i="3"/>
  <c r="F92255" i="3"/>
  <c r="F92254" i="3"/>
  <c r="F92253" i="3"/>
  <c r="F92252" i="3"/>
  <c r="F92251" i="3"/>
  <c r="F92250" i="3"/>
  <c r="F92249" i="3"/>
  <c r="F92248" i="3"/>
  <c r="F92247" i="3"/>
  <c r="F92246" i="3"/>
  <c r="F92245" i="3"/>
  <c r="F92244" i="3"/>
  <c r="F92243" i="3"/>
  <c r="F92242" i="3"/>
  <c r="F92241" i="3"/>
  <c r="F92240" i="3"/>
  <c r="F92239" i="3"/>
  <c r="F92238" i="3"/>
  <c r="F92237" i="3"/>
  <c r="F92236" i="3"/>
  <c r="F92235" i="3"/>
  <c r="F92234" i="3"/>
  <c r="F92233" i="3"/>
  <c r="F92232" i="3"/>
  <c r="F92231" i="3"/>
  <c r="F92230" i="3"/>
  <c r="F92229" i="3"/>
  <c r="F92228" i="3"/>
  <c r="F92227" i="3"/>
  <c r="F92226" i="3"/>
  <c r="F92225" i="3"/>
  <c r="F92224" i="3"/>
  <c r="F92223" i="3"/>
  <c r="F92222" i="3"/>
  <c r="F92221" i="3"/>
  <c r="F92220" i="3"/>
  <c r="F92219" i="3"/>
  <c r="F92218" i="3"/>
  <c r="F92217" i="3"/>
  <c r="F92216" i="3"/>
  <c r="F92215" i="3"/>
  <c r="F92214" i="3"/>
  <c r="F92213" i="3"/>
  <c r="F92212" i="3"/>
  <c r="F92211" i="3"/>
  <c r="F92210" i="3"/>
  <c r="F92209" i="3"/>
  <c r="F92208" i="3"/>
  <c r="F92207" i="3"/>
  <c r="F92206" i="3"/>
  <c r="F92205" i="3"/>
  <c r="F92204" i="3"/>
  <c r="F92203" i="3"/>
  <c r="F92202" i="3"/>
  <c r="F92201" i="3"/>
  <c r="F92200" i="3"/>
  <c r="F92199" i="3"/>
  <c r="F92198" i="3"/>
  <c r="F92197" i="3"/>
  <c r="F92196" i="3"/>
  <c r="F92195" i="3"/>
  <c r="F92194" i="3"/>
  <c r="F92193" i="3"/>
  <c r="F92192" i="3"/>
  <c r="F92191" i="3"/>
  <c r="F92190" i="3"/>
  <c r="F92189" i="3"/>
  <c r="F92188" i="3"/>
  <c r="F92187" i="3"/>
  <c r="F92186" i="3"/>
  <c r="F92185" i="3"/>
  <c r="F92184" i="3"/>
  <c r="F92183" i="3"/>
  <c r="F92182" i="3"/>
  <c r="F92181" i="3"/>
  <c r="F92180" i="3"/>
  <c r="F92179" i="3"/>
  <c r="F92178" i="3"/>
  <c r="F92177" i="3"/>
  <c r="F92176" i="3"/>
  <c r="F92175" i="3"/>
  <c r="F92174" i="3"/>
  <c r="F92173" i="3"/>
  <c r="F92172" i="3"/>
  <c r="F92171" i="3"/>
  <c r="F92170" i="3"/>
  <c r="F92169" i="3"/>
  <c r="F92168" i="3"/>
  <c r="F92167" i="3"/>
  <c r="F92166" i="3"/>
  <c r="F92165" i="3"/>
  <c r="F92164" i="3"/>
  <c r="F92163" i="3"/>
  <c r="F92162" i="3"/>
  <c r="F92161" i="3"/>
  <c r="F92160" i="3"/>
  <c r="F92159" i="3"/>
  <c r="F92158" i="3"/>
  <c r="F92157" i="3"/>
  <c r="F92156" i="3"/>
  <c r="F92155" i="3"/>
  <c r="F92154" i="3"/>
  <c r="F92153" i="3"/>
  <c r="F92152" i="3"/>
  <c r="F92151" i="3"/>
  <c r="F92150" i="3"/>
  <c r="F92149" i="3"/>
  <c r="F92148" i="3"/>
  <c r="F92147" i="3"/>
  <c r="F92146" i="3"/>
  <c r="F92145" i="3"/>
  <c r="F92144" i="3"/>
  <c r="F92143" i="3"/>
  <c r="F92142" i="3"/>
  <c r="F92141" i="3"/>
  <c r="F92140" i="3"/>
  <c r="F92139" i="3"/>
  <c r="F92138" i="3"/>
  <c r="F92137" i="3"/>
  <c r="F92136" i="3"/>
  <c r="F92135" i="3"/>
  <c r="F92134" i="3"/>
  <c r="F92133" i="3"/>
  <c r="F92132" i="3"/>
  <c r="F92131" i="3"/>
  <c r="F92130" i="3"/>
  <c r="F92129" i="3"/>
  <c r="F92128" i="3"/>
  <c r="F92127" i="3"/>
  <c r="F92126" i="3"/>
  <c r="F92125" i="3"/>
  <c r="F92124" i="3"/>
  <c r="F92123" i="3"/>
  <c r="F92122" i="3"/>
  <c r="F92121" i="3"/>
  <c r="F92120" i="3"/>
  <c r="F92119" i="3"/>
  <c r="F92118" i="3"/>
  <c r="F92117" i="3"/>
  <c r="F92116" i="3"/>
  <c r="F92115" i="3"/>
  <c r="F92114" i="3"/>
  <c r="F92113" i="3"/>
  <c r="F92112" i="3"/>
  <c r="F92111" i="3"/>
  <c r="F92110" i="3"/>
  <c r="F92109" i="3"/>
  <c r="F92108" i="3"/>
  <c r="F92107" i="3"/>
  <c r="F92106" i="3"/>
  <c r="F92105" i="3"/>
  <c r="F92104" i="3"/>
  <c r="F92103" i="3"/>
  <c r="F92102" i="3"/>
  <c r="F92101" i="3"/>
  <c r="F92100" i="3"/>
  <c r="F92099" i="3"/>
  <c r="F92098" i="3"/>
  <c r="F92097" i="3"/>
  <c r="F92096" i="3"/>
  <c r="F92095" i="3"/>
  <c r="F92094" i="3"/>
  <c r="F92093" i="3"/>
  <c r="F92092" i="3"/>
  <c r="F92091" i="3"/>
  <c r="F92090" i="3"/>
  <c r="F92089" i="3"/>
  <c r="F92088" i="3"/>
  <c r="F92087" i="3"/>
  <c r="F92086" i="3"/>
  <c r="F92085" i="3"/>
  <c r="F92084" i="3"/>
  <c r="F92083" i="3"/>
  <c r="F92082" i="3"/>
  <c r="F92081" i="3"/>
  <c r="F92080" i="3"/>
  <c r="F92079" i="3"/>
  <c r="F92078" i="3"/>
  <c r="F92077" i="3"/>
  <c r="F92076" i="3"/>
  <c r="F92075" i="3"/>
  <c r="F92074" i="3"/>
  <c r="F92073" i="3"/>
  <c r="F92072" i="3"/>
  <c r="F92071" i="3"/>
  <c r="F92070" i="3"/>
  <c r="F92069" i="3"/>
  <c r="F92068" i="3"/>
  <c r="F92067" i="3"/>
  <c r="F92066" i="3"/>
  <c r="F92065" i="3"/>
  <c r="F92064" i="3"/>
  <c r="F92063" i="3"/>
  <c r="F92062" i="3"/>
  <c r="F92061" i="3"/>
  <c r="F92060" i="3"/>
  <c r="F92059" i="3"/>
  <c r="F92058" i="3"/>
  <c r="F92057" i="3"/>
  <c r="F92056" i="3"/>
  <c r="F92055" i="3"/>
  <c r="F92054" i="3"/>
  <c r="F92053" i="3"/>
  <c r="F92052" i="3"/>
  <c r="F92051" i="3"/>
  <c r="F92050" i="3"/>
  <c r="F92049" i="3"/>
  <c r="F92048" i="3"/>
  <c r="F92047" i="3"/>
  <c r="F92046" i="3"/>
  <c r="F92045" i="3"/>
  <c r="F92044" i="3"/>
  <c r="F92043" i="3"/>
  <c r="F92042" i="3"/>
  <c r="F92041" i="3"/>
  <c r="F92040" i="3"/>
  <c r="F92039" i="3"/>
  <c r="F92038" i="3"/>
  <c r="F92037" i="3"/>
  <c r="F92036" i="3"/>
  <c r="F92035" i="3"/>
  <c r="F92034" i="3"/>
  <c r="F92033" i="3"/>
  <c r="F92032" i="3"/>
  <c r="F92031" i="3"/>
  <c r="F92030" i="3"/>
  <c r="F92029" i="3"/>
  <c r="F92028" i="3"/>
  <c r="F92027" i="3"/>
  <c r="F92026" i="3"/>
  <c r="F92025" i="3"/>
  <c r="F92024" i="3"/>
  <c r="F92023" i="3"/>
  <c r="F92022" i="3"/>
  <c r="F92021" i="3"/>
  <c r="F92020" i="3"/>
  <c r="F92019" i="3"/>
  <c r="F92018" i="3"/>
  <c r="F92017" i="3"/>
  <c r="F92016" i="3"/>
  <c r="F92015" i="3"/>
  <c r="F92014" i="3"/>
  <c r="F92013" i="3"/>
  <c r="F92012" i="3"/>
  <c r="F92011" i="3"/>
  <c r="F92010" i="3"/>
  <c r="F92009" i="3"/>
  <c r="F92008" i="3"/>
  <c r="F92007" i="3"/>
  <c r="F92006" i="3"/>
  <c r="F92005" i="3"/>
  <c r="F92004" i="3"/>
  <c r="F92003" i="3"/>
  <c r="F92002" i="3"/>
  <c r="F92001" i="3"/>
  <c r="F92000" i="3"/>
  <c r="F91999" i="3"/>
  <c r="F91998" i="3"/>
  <c r="F91997" i="3"/>
  <c r="F91996" i="3"/>
  <c r="F91995" i="3"/>
  <c r="F91994" i="3"/>
  <c r="F91993" i="3"/>
  <c r="F91992" i="3"/>
  <c r="F91991" i="3"/>
  <c r="F91990" i="3"/>
  <c r="F91989" i="3"/>
  <c r="F91988" i="3"/>
  <c r="F91987" i="3"/>
  <c r="F91986" i="3"/>
  <c r="F91985" i="3"/>
  <c r="F91984" i="3"/>
  <c r="F91983" i="3"/>
  <c r="F91982" i="3"/>
  <c r="F91981" i="3"/>
  <c r="F91980" i="3"/>
  <c r="F91979" i="3"/>
  <c r="F91978" i="3"/>
  <c r="F91977" i="3"/>
  <c r="F91976" i="3"/>
  <c r="F91975" i="3"/>
  <c r="F91974" i="3"/>
  <c r="F91973" i="3"/>
  <c r="F91972" i="3"/>
  <c r="F91971" i="3"/>
  <c r="F91970" i="3"/>
  <c r="F91969" i="3"/>
  <c r="F91968" i="3"/>
  <c r="F91967" i="3"/>
  <c r="F91966" i="3"/>
  <c r="F91965" i="3"/>
  <c r="F91964" i="3"/>
  <c r="F91963" i="3"/>
  <c r="F91962" i="3"/>
  <c r="F91961" i="3"/>
  <c r="F91960" i="3"/>
  <c r="F91959" i="3"/>
  <c r="F91958" i="3"/>
  <c r="F91957" i="3"/>
  <c r="F91956" i="3"/>
  <c r="F91955" i="3"/>
  <c r="F91954" i="3"/>
  <c r="F91953" i="3"/>
  <c r="F91952" i="3"/>
  <c r="F91951" i="3"/>
  <c r="F91950" i="3"/>
  <c r="F91949" i="3"/>
  <c r="F91948" i="3"/>
  <c r="F91947" i="3"/>
  <c r="F91946" i="3"/>
  <c r="F91945" i="3"/>
  <c r="F91944" i="3"/>
  <c r="F91943" i="3"/>
  <c r="F91942" i="3"/>
  <c r="F91941" i="3"/>
  <c r="F91940" i="3"/>
  <c r="F91939" i="3"/>
  <c r="F91938" i="3"/>
  <c r="F91937" i="3"/>
  <c r="F91936" i="3"/>
  <c r="F91935" i="3"/>
  <c r="F91934" i="3"/>
  <c r="F91933" i="3"/>
  <c r="F91932" i="3"/>
  <c r="F91931" i="3"/>
  <c r="F91930" i="3"/>
  <c r="F91929" i="3"/>
  <c r="F91928" i="3"/>
  <c r="F91927" i="3"/>
  <c r="F91926" i="3"/>
  <c r="F91925" i="3"/>
  <c r="F91924" i="3"/>
  <c r="F91923" i="3"/>
  <c r="F91922" i="3"/>
  <c r="F91921" i="3"/>
  <c r="F91920" i="3"/>
  <c r="F91919" i="3"/>
  <c r="F91918" i="3"/>
  <c r="F91917" i="3"/>
  <c r="F91916" i="3"/>
  <c r="F91915" i="3"/>
  <c r="F91914" i="3"/>
  <c r="F91913" i="3"/>
  <c r="F91912" i="3"/>
  <c r="F91911" i="3"/>
  <c r="F91910" i="3"/>
  <c r="F91909" i="3"/>
  <c r="F91908" i="3"/>
  <c r="F91907" i="3"/>
  <c r="F91906" i="3"/>
  <c r="F91905" i="3"/>
  <c r="F91904" i="3"/>
  <c r="F91903" i="3"/>
  <c r="F91902" i="3"/>
  <c r="F91901" i="3"/>
  <c r="F91900" i="3"/>
  <c r="F91899" i="3"/>
  <c r="F91898" i="3"/>
  <c r="F91897" i="3"/>
  <c r="F91896" i="3"/>
  <c r="F91895" i="3"/>
  <c r="F91894" i="3"/>
  <c r="F91893" i="3"/>
  <c r="F91892" i="3"/>
  <c r="F91891" i="3"/>
  <c r="F91890" i="3"/>
  <c r="F91889" i="3"/>
  <c r="F91888" i="3"/>
  <c r="F91887" i="3"/>
  <c r="F91886" i="3"/>
  <c r="F91885" i="3"/>
  <c r="F91884" i="3"/>
  <c r="F91883" i="3"/>
  <c r="F91882" i="3"/>
  <c r="F91881" i="3"/>
  <c r="F91880" i="3"/>
  <c r="F91879" i="3"/>
  <c r="F91878" i="3"/>
  <c r="F91877" i="3"/>
  <c r="F91876" i="3"/>
  <c r="F91875" i="3"/>
  <c r="F91874" i="3"/>
  <c r="F91873" i="3"/>
  <c r="F91872" i="3"/>
  <c r="F91871" i="3"/>
  <c r="F91870" i="3"/>
  <c r="F91869" i="3"/>
  <c r="F91868" i="3"/>
  <c r="F91867" i="3"/>
  <c r="F91866" i="3"/>
  <c r="F91865" i="3"/>
  <c r="F91864" i="3"/>
  <c r="F91863" i="3"/>
  <c r="F91862" i="3"/>
  <c r="F91861" i="3"/>
  <c r="F91860" i="3"/>
  <c r="F91859" i="3"/>
  <c r="F91858" i="3"/>
  <c r="F91857" i="3"/>
  <c r="F91856" i="3"/>
  <c r="F91855" i="3"/>
  <c r="F91854" i="3"/>
  <c r="F91853" i="3"/>
  <c r="F91852" i="3"/>
  <c r="F91851" i="3"/>
  <c r="F91850" i="3"/>
  <c r="F91849" i="3"/>
  <c r="F91848" i="3"/>
  <c r="F91847" i="3"/>
  <c r="F91846" i="3"/>
  <c r="F91845" i="3"/>
  <c r="F91844" i="3"/>
  <c r="F91843" i="3"/>
  <c r="F91842" i="3"/>
  <c r="F91841" i="3"/>
  <c r="F91840" i="3"/>
  <c r="F91839" i="3"/>
  <c r="F91838" i="3"/>
  <c r="F91837" i="3"/>
  <c r="F91836" i="3"/>
  <c r="F91835" i="3"/>
  <c r="F91834" i="3"/>
  <c r="F91833" i="3"/>
  <c r="F91832" i="3"/>
  <c r="F91831" i="3"/>
  <c r="F91830" i="3"/>
  <c r="F91829" i="3"/>
  <c r="F91828" i="3"/>
  <c r="F91827" i="3"/>
  <c r="F91826" i="3"/>
  <c r="F91825" i="3"/>
  <c r="F91824" i="3"/>
  <c r="F91823" i="3"/>
  <c r="F91822" i="3"/>
  <c r="F91821" i="3"/>
  <c r="F91820" i="3"/>
  <c r="F91819" i="3"/>
  <c r="F91818" i="3"/>
  <c r="F91817" i="3"/>
  <c r="F91816" i="3"/>
  <c r="F91815" i="3"/>
  <c r="F91814" i="3"/>
  <c r="F91813" i="3"/>
  <c r="F91812" i="3"/>
  <c r="F91811" i="3"/>
  <c r="F91810" i="3"/>
  <c r="F91809" i="3"/>
  <c r="F91808" i="3"/>
  <c r="F91807" i="3"/>
  <c r="F91806" i="3"/>
  <c r="F91805" i="3"/>
  <c r="F91804" i="3"/>
  <c r="F91803" i="3"/>
  <c r="F91802" i="3"/>
  <c r="F91801" i="3"/>
  <c r="F91800" i="3"/>
  <c r="F91799" i="3"/>
  <c r="F91798" i="3"/>
  <c r="F91797" i="3"/>
  <c r="F91796" i="3"/>
  <c r="F91795" i="3"/>
  <c r="F91794" i="3"/>
  <c r="F91793" i="3"/>
  <c r="F91792" i="3"/>
  <c r="F91791" i="3"/>
  <c r="F91790" i="3"/>
  <c r="F91789" i="3"/>
  <c r="F91788" i="3"/>
  <c r="F91787" i="3"/>
  <c r="F91786" i="3"/>
  <c r="F91785" i="3"/>
  <c r="F91784" i="3"/>
  <c r="F91783" i="3"/>
  <c r="F91782" i="3"/>
  <c r="F91781" i="3"/>
  <c r="F91780" i="3"/>
  <c r="F91779" i="3"/>
  <c r="F91778" i="3"/>
  <c r="F91777" i="3"/>
  <c r="F91776" i="3"/>
  <c r="F91775" i="3"/>
  <c r="F91774" i="3"/>
  <c r="F91773" i="3"/>
  <c r="F91772" i="3"/>
  <c r="F91771" i="3"/>
  <c r="F91770" i="3"/>
  <c r="F91769" i="3"/>
  <c r="F91768" i="3"/>
  <c r="F91767" i="3"/>
  <c r="F91766" i="3"/>
  <c r="F91765" i="3"/>
  <c r="F91764" i="3"/>
  <c r="F91763" i="3"/>
  <c r="F91762" i="3"/>
  <c r="F91761" i="3"/>
  <c r="F91760" i="3"/>
  <c r="F91759" i="3"/>
  <c r="F91758" i="3"/>
  <c r="F91757" i="3"/>
  <c r="F91756" i="3"/>
  <c r="F91755" i="3"/>
  <c r="F91754" i="3"/>
  <c r="F91753" i="3"/>
  <c r="F91752" i="3"/>
  <c r="F91751" i="3"/>
  <c r="F91750" i="3"/>
  <c r="F91749" i="3"/>
  <c r="F91748" i="3"/>
  <c r="F91747" i="3"/>
  <c r="F91746" i="3"/>
  <c r="F91745" i="3"/>
  <c r="F91744" i="3"/>
  <c r="F91743" i="3"/>
  <c r="F91742" i="3"/>
  <c r="F91741" i="3"/>
  <c r="F91740" i="3"/>
  <c r="F91739" i="3"/>
  <c r="F91738" i="3"/>
  <c r="F91737" i="3"/>
  <c r="F91736" i="3"/>
  <c r="F91735" i="3"/>
  <c r="F91734" i="3"/>
  <c r="F91733" i="3"/>
  <c r="F91732" i="3"/>
  <c r="F91731" i="3"/>
  <c r="F91730" i="3"/>
  <c r="F91729" i="3"/>
  <c r="F91728" i="3"/>
  <c r="F91727" i="3"/>
  <c r="F91726" i="3"/>
  <c r="F91725" i="3"/>
  <c r="F91724" i="3"/>
  <c r="F91723" i="3"/>
  <c r="F91722" i="3"/>
  <c r="F91721" i="3"/>
  <c r="F91720" i="3"/>
  <c r="F91719" i="3"/>
  <c r="F91718" i="3"/>
  <c r="F91717" i="3"/>
  <c r="F91716" i="3"/>
  <c r="F91715" i="3"/>
  <c r="F91714" i="3"/>
  <c r="F91713" i="3"/>
  <c r="F91712" i="3"/>
  <c r="F91711" i="3"/>
  <c r="F91710" i="3"/>
  <c r="F91709" i="3"/>
  <c r="F91708" i="3"/>
  <c r="F91707" i="3"/>
  <c r="F91706" i="3"/>
  <c r="F91705" i="3"/>
  <c r="F91704" i="3"/>
  <c r="F91703" i="3"/>
  <c r="F91702" i="3"/>
  <c r="F91701" i="3"/>
  <c r="F91700" i="3"/>
  <c r="F91699" i="3"/>
  <c r="F91698" i="3"/>
  <c r="F91697" i="3"/>
  <c r="F91696" i="3"/>
  <c r="F91695" i="3"/>
  <c r="F91694" i="3"/>
  <c r="F91693" i="3"/>
  <c r="F91692" i="3"/>
  <c r="F91691" i="3"/>
  <c r="F91690" i="3"/>
  <c r="F91689" i="3"/>
  <c r="F91688" i="3"/>
  <c r="F91687" i="3"/>
  <c r="F91686" i="3"/>
  <c r="F91685" i="3"/>
  <c r="F91684" i="3"/>
  <c r="F91683" i="3"/>
  <c r="F91682" i="3"/>
  <c r="F91681" i="3"/>
  <c r="F91680" i="3"/>
  <c r="F91679" i="3"/>
  <c r="F91678" i="3"/>
  <c r="F91677" i="3"/>
  <c r="F91676" i="3"/>
  <c r="F91675" i="3"/>
  <c r="F91674" i="3"/>
  <c r="F91673" i="3"/>
  <c r="F91672" i="3"/>
  <c r="F91671" i="3"/>
  <c r="F91670" i="3"/>
  <c r="F91669" i="3"/>
  <c r="F91668" i="3"/>
  <c r="F91667" i="3"/>
  <c r="F91666" i="3"/>
  <c r="F91665" i="3"/>
  <c r="F91664" i="3"/>
  <c r="F91663" i="3"/>
  <c r="F91662" i="3"/>
  <c r="F91661" i="3"/>
  <c r="F91660" i="3"/>
  <c r="F91659" i="3"/>
  <c r="F91658" i="3"/>
  <c r="F91657" i="3"/>
  <c r="F91656" i="3"/>
  <c r="F91655" i="3"/>
  <c r="F91654" i="3"/>
  <c r="F91653" i="3"/>
  <c r="F91652" i="3"/>
  <c r="F91651" i="3"/>
  <c r="F91650" i="3"/>
  <c r="F91649" i="3"/>
  <c r="F91648" i="3"/>
  <c r="F91647" i="3"/>
  <c r="F91646" i="3"/>
  <c r="F91645" i="3"/>
  <c r="F91644" i="3"/>
  <c r="F91643" i="3"/>
  <c r="F91642" i="3"/>
  <c r="F91641" i="3"/>
  <c r="F91640" i="3"/>
  <c r="F91639" i="3"/>
  <c r="F91638" i="3"/>
  <c r="F91637" i="3"/>
  <c r="F91636" i="3"/>
  <c r="F91635" i="3"/>
  <c r="F91634" i="3"/>
  <c r="F91633" i="3"/>
  <c r="F91632" i="3"/>
  <c r="F91631" i="3"/>
  <c r="F91630" i="3"/>
  <c r="F91629" i="3"/>
  <c r="F91628" i="3"/>
  <c r="F91627" i="3"/>
  <c r="F91626" i="3"/>
  <c r="F91625" i="3"/>
  <c r="F91624" i="3"/>
  <c r="F91623" i="3"/>
  <c r="F91622" i="3"/>
  <c r="F91621" i="3"/>
  <c r="F91620" i="3"/>
  <c r="F91619" i="3"/>
  <c r="F91618" i="3"/>
  <c r="F91617" i="3"/>
  <c r="F91616" i="3"/>
  <c r="F91615" i="3"/>
  <c r="F91614" i="3"/>
  <c r="F91613" i="3"/>
  <c r="F91612" i="3"/>
  <c r="F91611" i="3"/>
  <c r="F91610" i="3"/>
  <c r="F91609" i="3"/>
  <c r="F91608" i="3"/>
  <c r="F91607" i="3"/>
  <c r="F91606" i="3"/>
  <c r="F91605" i="3"/>
  <c r="F91604" i="3"/>
  <c r="F91603" i="3"/>
  <c r="F91602" i="3"/>
  <c r="F91601" i="3"/>
  <c r="F91600" i="3"/>
  <c r="F91599" i="3"/>
  <c r="F91598" i="3"/>
  <c r="F91597" i="3"/>
  <c r="F91596" i="3"/>
  <c r="F91595" i="3"/>
  <c r="F91594" i="3"/>
  <c r="F91593" i="3"/>
  <c r="F91592" i="3"/>
  <c r="F91591" i="3"/>
  <c r="F91590" i="3"/>
  <c r="F91589" i="3"/>
  <c r="F91588" i="3"/>
  <c r="F91587" i="3"/>
  <c r="F91586" i="3"/>
  <c r="F91585" i="3"/>
  <c r="F91584" i="3"/>
  <c r="F91583" i="3"/>
  <c r="F91582" i="3"/>
  <c r="F91581" i="3"/>
  <c r="F91580" i="3"/>
  <c r="F91579" i="3"/>
  <c r="F91578" i="3"/>
  <c r="F91577" i="3"/>
  <c r="F91576" i="3"/>
  <c r="F91575" i="3"/>
  <c r="F91574" i="3"/>
  <c r="F91573" i="3"/>
  <c r="F91572" i="3"/>
  <c r="F91571" i="3"/>
  <c r="F91570" i="3"/>
  <c r="F91569" i="3"/>
  <c r="F91568" i="3"/>
  <c r="F91567" i="3"/>
  <c r="F91566" i="3"/>
  <c r="F91565" i="3"/>
  <c r="F91564" i="3"/>
  <c r="F91563" i="3"/>
  <c r="F91562" i="3"/>
  <c r="F91561" i="3"/>
  <c r="F91560" i="3"/>
  <c r="F91559" i="3"/>
  <c r="F91558" i="3"/>
  <c r="F91557" i="3"/>
  <c r="F91556" i="3"/>
  <c r="F91555" i="3"/>
  <c r="F91554" i="3"/>
  <c r="F91553" i="3"/>
  <c r="F91552" i="3"/>
  <c r="F91551" i="3"/>
  <c r="F91550" i="3"/>
  <c r="F91549" i="3"/>
  <c r="F91548" i="3"/>
  <c r="F91547" i="3"/>
  <c r="F91546" i="3"/>
  <c r="F91545" i="3"/>
  <c r="F91544" i="3"/>
  <c r="F91543" i="3"/>
  <c r="F91542" i="3"/>
  <c r="F91541" i="3"/>
  <c r="F91540" i="3"/>
  <c r="F91539" i="3"/>
  <c r="F91538" i="3"/>
  <c r="F91537" i="3"/>
  <c r="F91536" i="3"/>
  <c r="F91535" i="3"/>
  <c r="F91534" i="3"/>
  <c r="F91533" i="3"/>
  <c r="F91532" i="3"/>
  <c r="F91531" i="3"/>
  <c r="F91530" i="3"/>
  <c r="F91529" i="3"/>
  <c r="F91528" i="3"/>
  <c r="F91527" i="3"/>
  <c r="F91526" i="3"/>
  <c r="F91525" i="3"/>
  <c r="F91524" i="3"/>
  <c r="F91523" i="3"/>
  <c r="F91522" i="3"/>
  <c r="F91521" i="3"/>
  <c r="F91520" i="3"/>
  <c r="F91519" i="3"/>
  <c r="F91518" i="3"/>
  <c r="F91517" i="3"/>
  <c r="F91516" i="3"/>
  <c r="F91515" i="3"/>
  <c r="F91514" i="3"/>
  <c r="F91513" i="3"/>
  <c r="F91512" i="3"/>
  <c r="F91511" i="3"/>
  <c r="F91510" i="3"/>
  <c r="F91509" i="3"/>
  <c r="F91508" i="3"/>
  <c r="F91507" i="3"/>
  <c r="F91506" i="3"/>
  <c r="F91505" i="3"/>
  <c r="F91504" i="3"/>
  <c r="F91503" i="3"/>
  <c r="F91502" i="3"/>
  <c r="F91501" i="3"/>
  <c r="F91500" i="3"/>
  <c r="F91499" i="3"/>
  <c r="F91498" i="3"/>
  <c r="F91497" i="3"/>
  <c r="F91496" i="3"/>
  <c r="F91495" i="3"/>
  <c r="F91494" i="3"/>
  <c r="F91493" i="3"/>
  <c r="F91492" i="3"/>
  <c r="F91491" i="3"/>
  <c r="F91490" i="3"/>
  <c r="F91489" i="3"/>
  <c r="F91488" i="3"/>
  <c r="F91487" i="3"/>
  <c r="F91486" i="3"/>
  <c r="F91485" i="3"/>
  <c r="F91484" i="3"/>
  <c r="F91483" i="3"/>
  <c r="F91482" i="3"/>
  <c r="F91481" i="3"/>
  <c r="F91480" i="3"/>
  <c r="F91479" i="3"/>
  <c r="F91478" i="3"/>
  <c r="F91477" i="3"/>
  <c r="F91476" i="3"/>
  <c r="F91475" i="3"/>
  <c r="F91474" i="3"/>
  <c r="F91473" i="3"/>
  <c r="F91472" i="3"/>
  <c r="F91471" i="3"/>
  <c r="F91470" i="3"/>
  <c r="F91469" i="3"/>
  <c r="F91468" i="3"/>
  <c r="F91467" i="3"/>
  <c r="F91466" i="3"/>
  <c r="F91465" i="3"/>
  <c r="F91464" i="3"/>
  <c r="F91463" i="3"/>
  <c r="F91462" i="3"/>
  <c r="F91461" i="3"/>
  <c r="F91460" i="3"/>
  <c r="F91459" i="3"/>
  <c r="F91458" i="3"/>
  <c r="F91457" i="3"/>
  <c r="F91456" i="3"/>
  <c r="F91455" i="3"/>
  <c r="F91454" i="3"/>
  <c r="F91453" i="3"/>
  <c r="F91452" i="3"/>
  <c r="F91451" i="3"/>
  <c r="F91450" i="3"/>
  <c r="F91449" i="3"/>
  <c r="F91448" i="3"/>
  <c r="F91447" i="3"/>
  <c r="F91446" i="3"/>
  <c r="F91445" i="3"/>
  <c r="F91444" i="3"/>
  <c r="F91443" i="3"/>
  <c r="F91442" i="3"/>
  <c r="F91441" i="3"/>
  <c r="F91440" i="3"/>
  <c r="F91439" i="3"/>
  <c r="F91438" i="3"/>
  <c r="F91437" i="3"/>
  <c r="F91436" i="3"/>
  <c r="F91435" i="3"/>
  <c r="F91434" i="3"/>
  <c r="F91433" i="3"/>
  <c r="F91432" i="3"/>
  <c r="F91431" i="3"/>
  <c r="F91430" i="3"/>
  <c r="F91429" i="3"/>
  <c r="F91428" i="3"/>
  <c r="F91427" i="3"/>
  <c r="F91426" i="3"/>
  <c r="F91425" i="3"/>
  <c r="F91424" i="3"/>
  <c r="F91423" i="3"/>
  <c r="F91422" i="3"/>
  <c r="F91421" i="3"/>
  <c r="F91420" i="3"/>
  <c r="F91419" i="3"/>
  <c r="F91418" i="3"/>
  <c r="F91417" i="3"/>
  <c r="F91416" i="3"/>
  <c r="F91415" i="3"/>
  <c r="F91414" i="3"/>
  <c r="F91413" i="3"/>
  <c r="F91412" i="3"/>
  <c r="F91411" i="3"/>
  <c r="F91410" i="3"/>
  <c r="F91409" i="3"/>
  <c r="F91408" i="3"/>
  <c r="F91407" i="3"/>
  <c r="F91406" i="3"/>
  <c r="F91405" i="3"/>
  <c r="F91404" i="3"/>
  <c r="F91403" i="3"/>
  <c r="F91402" i="3"/>
  <c r="F91401" i="3"/>
  <c r="F91400" i="3"/>
  <c r="F91399" i="3"/>
  <c r="F91398" i="3"/>
  <c r="F91397" i="3"/>
  <c r="F91396" i="3"/>
  <c r="F91395" i="3"/>
  <c r="F91394" i="3"/>
  <c r="F91393" i="3"/>
  <c r="F91392" i="3"/>
  <c r="F91391" i="3"/>
  <c r="F91390" i="3"/>
  <c r="F91389" i="3"/>
  <c r="F91388" i="3"/>
  <c r="F91387" i="3"/>
  <c r="F91386" i="3"/>
  <c r="F91385" i="3"/>
  <c r="F91384" i="3"/>
  <c r="F91383" i="3"/>
  <c r="F91382" i="3"/>
  <c r="F91381" i="3"/>
  <c r="F91380" i="3"/>
  <c r="F91379" i="3"/>
  <c r="F91378" i="3"/>
  <c r="F91377" i="3"/>
  <c r="F91376" i="3"/>
  <c r="F91375" i="3"/>
  <c r="F91374" i="3"/>
  <c r="F91373" i="3"/>
  <c r="F91372" i="3"/>
  <c r="F91371" i="3"/>
  <c r="F91370" i="3"/>
  <c r="F91369" i="3"/>
  <c r="F91368" i="3"/>
  <c r="F91367" i="3"/>
  <c r="F91366" i="3"/>
  <c r="F91365" i="3"/>
  <c r="F91364" i="3"/>
  <c r="F91363" i="3"/>
  <c r="F91362" i="3"/>
  <c r="F91361" i="3"/>
  <c r="F91360" i="3"/>
  <c r="F91359" i="3"/>
  <c r="F91358" i="3"/>
  <c r="F91357" i="3"/>
  <c r="F91356" i="3"/>
  <c r="F91355" i="3"/>
  <c r="F91354" i="3"/>
  <c r="F91353" i="3"/>
  <c r="F91352" i="3"/>
  <c r="F91351" i="3"/>
  <c r="F91350" i="3"/>
  <c r="F91349" i="3"/>
  <c r="F91348" i="3"/>
  <c r="F91347" i="3"/>
  <c r="F91346" i="3"/>
  <c r="F91345" i="3"/>
  <c r="F91344" i="3"/>
  <c r="F91343" i="3"/>
  <c r="F91342" i="3"/>
  <c r="F91341" i="3"/>
  <c r="F91340" i="3"/>
  <c r="F91339" i="3"/>
  <c r="F91338" i="3"/>
  <c r="F91337" i="3"/>
  <c r="F91336" i="3"/>
  <c r="F91335" i="3"/>
  <c r="F91334" i="3"/>
  <c r="F91333" i="3"/>
  <c r="F91332" i="3"/>
  <c r="F91331" i="3"/>
  <c r="F91330" i="3"/>
  <c r="F91329" i="3"/>
  <c r="F91328" i="3"/>
  <c r="F91327" i="3"/>
  <c r="F91326" i="3"/>
  <c r="F91325" i="3"/>
  <c r="F91324" i="3"/>
  <c r="F91323" i="3"/>
  <c r="F91322" i="3"/>
  <c r="F91321" i="3"/>
  <c r="F91320" i="3"/>
  <c r="F91319" i="3"/>
  <c r="F91318" i="3"/>
  <c r="F91317" i="3"/>
  <c r="F91316" i="3"/>
  <c r="F91315" i="3"/>
  <c r="F91314" i="3"/>
  <c r="F91313" i="3"/>
  <c r="F91312" i="3"/>
  <c r="F91311" i="3"/>
  <c r="F91310" i="3"/>
  <c r="F91309" i="3"/>
  <c r="F91308" i="3"/>
  <c r="F91307" i="3"/>
  <c r="F91306" i="3"/>
  <c r="F91305" i="3"/>
  <c r="F91304" i="3"/>
  <c r="F91303" i="3"/>
  <c r="F91302" i="3"/>
  <c r="F91301" i="3"/>
  <c r="F91300" i="3"/>
  <c r="F91299" i="3"/>
  <c r="F91298" i="3"/>
  <c r="F91297" i="3"/>
  <c r="F91296" i="3"/>
  <c r="F91295" i="3"/>
  <c r="F91294" i="3"/>
  <c r="F91293" i="3"/>
  <c r="F91292" i="3"/>
  <c r="F91291" i="3"/>
  <c r="F91290" i="3"/>
  <c r="F91289" i="3"/>
  <c r="F91288" i="3"/>
  <c r="F91287" i="3"/>
  <c r="F91286" i="3"/>
  <c r="F91285" i="3"/>
  <c r="F91284" i="3"/>
  <c r="F91283" i="3"/>
  <c r="F91282" i="3"/>
  <c r="F91281" i="3"/>
  <c r="F91280" i="3"/>
  <c r="F91279" i="3"/>
  <c r="F91278" i="3"/>
  <c r="F91277" i="3"/>
  <c r="F91276" i="3"/>
  <c r="F91275" i="3"/>
  <c r="F91274" i="3"/>
  <c r="F91273" i="3"/>
  <c r="F91272" i="3"/>
  <c r="F91271" i="3"/>
  <c r="F91270" i="3"/>
  <c r="F91269" i="3"/>
  <c r="F91268" i="3"/>
  <c r="F91267" i="3"/>
  <c r="F91266" i="3"/>
  <c r="F91265" i="3"/>
  <c r="F91264" i="3"/>
  <c r="F91263" i="3"/>
  <c r="F91262" i="3"/>
  <c r="F91261" i="3"/>
  <c r="F91260" i="3"/>
  <c r="F91259" i="3"/>
  <c r="F91258" i="3"/>
  <c r="F91257" i="3"/>
  <c r="F91256" i="3"/>
  <c r="F91255" i="3"/>
  <c r="F91254" i="3"/>
  <c r="F91253" i="3"/>
  <c r="F91252" i="3"/>
  <c r="F91251" i="3"/>
  <c r="F91250" i="3"/>
  <c r="F91249" i="3"/>
  <c r="F91248" i="3"/>
  <c r="F91247" i="3"/>
  <c r="F91246" i="3"/>
  <c r="F91245" i="3"/>
  <c r="F91244" i="3"/>
  <c r="F91243" i="3"/>
  <c r="F91242" i="3"/>
  <c r="F91241" i="3"/>
  <c r="F91240" i="3"/>
  <c r="F91239" i="3"/>
  <c r="F91238" i="3"/>
  <c r="F91237" i="3"/>
  <c r="F91236" i="3"/>
  <c r="F91235" i="3"/>
  <c r="F91234" i="3"/>
  <c r="F91233" i="3"/>
  <c r="F91232" i="3"/>
  <c r="F91231" i="3"/>
  <c r="F91230" i="3"/>
  <c r="F91229" i="3"/>
  <c r="F91228" i="3"/>
  <c r="F91227" i="3"/>
  <c r="F91226" i="3"/>
  <c r="F91225" i="3"/>
  <c r="F91224" i="3"/>
  <c r="F91223" i="3"/>
  <c r="F91222" i="3"/>
  <c r="F91221" i="3"/>
  <c r="F91220" i="3"/>
  <c r="F91219" i="3"/>
  <c r="F91218" i="3"/>
  <c r="F91217" i="3"/>
  <c r="F91216" i="3"/>
  <c r="F91215" i="3"/>
  <c r="F91214" i="3"/>
  <c r="F91213" i="3"/>
  <c r="F91212" i="3"/>
  <c r="F91211" i="3"/>
  <c r="F91210" i="3"/>
  <c r="F91209" i="3"/>
  <c r="F91208" i="3"/>
  <c r="F91207" i="3"/>
  <c r="F91206" i="3"/>
  <c r="F91205" i="3"/>
  <c r="F91204" i="3"/>
  <c r="F91203" i="3"/>
  <c r="F91202" i="3"/>
  <c r="F91201" i="3"/>
  <c r="F91200" i="3"/>
  <c r="F91199" i="3"/>
  <c r="F91198" i="3"/>
  <c r="F91197" i="3"/>
  <c r="F91196" i="3"/>
  <c r="F91195" i="3"/>
  <c r="F91194" i="3"/>
  <c r="F91193" i="3"/>
  <c r="F91192" i="3"/>
  <c r="F91191" i="3"/>
  <c r="F91190" i="3"/>
  <c r="F91189" i="3"/>
  <c r="F91188" i="3"/>
  <c r="F91187" i="3"/>
  <c r="F91186" i="3"/>
  <c r="F91185" i="3"/>
  <c r="F91184" i="3"/>
  <c r="F91183" i="3"/>
  <c r="F91182" i="3"/>
  <c r="F91181" i="3"/>
  <c r="F91180" i="3"/>
  <c r="F91179" i="3"/>
  <c r="F91178" i="3"/>
  <c r="F91177" i="3"/>
  <c r="F91176" i="3"/>
  <c r="F91175" i="3"/>
  <c r="F91174" i="3"/>
  <c r="F91173" i="3"/>
  <c r="F91172" i="3"/>
  <c r="F91171" i="3"/>
  <c r="F91170" i="3"/>
  <c r="F91169" i="3"/>
  <c r="F91168" i="3"/>
  <c r="F91167" i="3"/>
  <c r="F91166" i="3"/>
  <c r="F91165" i="3"/>
  <c r="F91164" i="3"/>
  <c r="F91163" i="3"/>
  <c r="F91162" i="3"/>
  <c r="F91161" i="3"/>
  <c r="F91160" i="3"/>
  <c r="F91159" i="3"/>
  <c r="F91158" i="3"/>
  <c r="F91157" i="3"/>
  <c r="F91156" i="3"/>
  <c r="F91155" i="3"/>
  <c r="F91154" i="3"/>
  <c r="F91153" i="3"/>
  <c r="F91152" i="3"/>
  <c r="F91151" i="3"/>
  <c r="F91150" i="3"/>
  <c r="F91149" i="3"/>
  <c r="F91148" i="3"/>
  <c r="F91147" i="3"/>
  <c r="F91146" i="3"/>
  <c r="F91145" i="3"/>
  <c r="F91144" i="3"/>
  <c r="F91143" i="3"/>
  <c r="F91142" i="3"/>
  <c r="F91141" i="3"/>
  <c r="F91140" i="3"/>
  <c r="F91139" i="3"/>
  <c r="F91138" i="3"/>
  <c r="F91137" i="3"/>
  <c r="F91136" i="3"/>
  <c r="F91135" i="3"/>
  <c r="F91134" i="3"/>
  <c r="F91133" i="3"/>
  <c r="F91132" i="3"/>
  <c r="F91131" i="3"/>
  <c r="F91130" i="3"/>
  <c r="F91129" i="3"/>
  <c r="F91128" i="3"/>
  <c r="F91127" i="3"/>
  <c r="F91126" i="3"/>
  <c r="F91125" i="3"/>
  <c r="F91124" i="3"/>
  <c r="F91123" i="3"/>
  <c r="F91122" i="3"/>
  <c r="F91121" i="3"/>
  <c r="F91120" i="3"/>
  <c r="F91119" i="3"/>
  <c r="F91118" i="3"/>
  <c r="F91117" i="3"/>
  <c r="F91116" i="3"/>
  <c r="F91115" i="3"/>
  <c r="F91114" i="3"/>
  <c r="F91113" i="3"/>
  <c r="F91112" i="3"/>
  <c r="F91111" i="3"/>
  <c r="F91110" i="3"/>
  <c r="F91109" i="3"/>
  <c r="F91108" i="3"/>
  <c r="F91107" i="3"/>
  <c r="F91106" i="3"/>
  <c r="F91105" i="3"/>
  <c r="F91104" i="3"/>
  <c r="F91103" i="3"/>
  <c r="F91102" i="3"/>
  <c r="F91101" i="3"/>
  <c r="F91100" i="3"/>
  <c r="F91099" i="3"/>
  <c r="F91098" i="3"/>
  <c r="F91097" i="3"/>
  <c r="F91096" i="3"/>
  <c r="F91095" i="3"/>
  <c r="F91094" i="3"/>
  <c r="F91093" i="3"/>
  <c r="F91092" i="3"/>
  <c r="F91091" i="3"/>
  <c r="F91090" i="3"/>
  <c r="F91089" i="3"/>
  <c r="F91088" i="3"/>
  <c r="F91087" i="3"/>
  <c r="F91086" i="3"/>
  <c r="F91085" i="3"/>
  <c r="F91084" i="3"/>
  <c r="F91083" i="3"/>
  <c r="F91082" i="3"/>
  <c r="F91081" i="3"/>
  <c r="F91080" i="3"/>
  <c r="F91079" i="3"/>
  <c r="F91078" i="3"/>
  <c r="F91077" i="3"/>
  <c r="F91076" i="3"/>
  <c r="F91075" i="3"/>
  <c r="F91074" i="3"/>
  <c r="F91073" i="3"/>
  <c r="F91072" i="3"/>
  <c r="F91071" i="3"/>
  <c r="F91070" i="3"/>
  <c r="F91069" i="3"/>
  <c r="F91068" i="3"/>
  <c r="F91067" i="3"/>
  <c r="F91066" i="3"/>
  <c r="F91065" i="3"/>
  <c r="F91064" i="3"/>
  <c r="F91063" i="3"/>
  <c r="F91062" i="3"/>
  <c r="F91061" i="3"/>
  <c r="F91060" i="3"/>
  <c r="F91059" i="3"/>
  <c r="F91058" i="3"/>
  <c r="F91057" i="3"/>
  <c r="F91056" i="3"/>
  <c r="F91055" i="3"/>
  <c r="F91054" i="3"/>
  <c r="F91053" i="3"/>
  <c r="F91052" i="3"/>
  <c r="F91051" i="3"/>
  <c r="F91050" i="3"/>
  <c r="F91049" i="3"/>
  <c r="F91048" i="3"/>
  <c r="F91047" i="3"/>
  <c r="F91046" i="3"/>
  <c r="F91045" i="3"/>
  <c r="F91044" i="3"/>
  <c r="F91043" i="3"/>
  <c r="F91042" i="3"/>
  <c r="F91041" i="3"/>
  <c r="F91040" i="3"/>
  <c r="F91039" i="3"/>
  <c r="F91038" i="3"/>
  <c r="F91037" i="3"/>
  <c r="F91036" i="3"/>
  <c r="F91035" i="3"/>
  <c r="F91034" i="3"/>
  <c r="F91033" i="3"/>
  <c r="F91032" i="3"/>
  <c r="F91031" i="3"/>
  <c r="F91030" i="3"/>
  <c r="F91029" i="3"/>
  <c r="F91028" i="3"/>
  <c r="F91027" i="3"/>
  <c r="F91026" i="3"/>
  <c r="F91025" i="3"/>
  <c r="F91024" i="3"/>
  <c r="F91023" i="3"/>
  <c r="F91022" i="3"/>
  <c r="F91021" i="3"/>
  <c r="F91020" i="3"/>
  <c r="F91019" i="3"/>
  <c r="F91018" i="3"/>
  <c r="F91017" i="3"/>
  <c r="F91016" i="3"/>
  <c r="F91015" i="3"/>
  <c r="F91014" i="3"/>
  <c r="F91013" i="3"/>
  <c r="F91012" i="3"/>
  <c r="F91011" i="3"/>
  <c r="F91010" i="3"/>
  <c r="F91009" i="3"/>
  <c r="F91008" i="3"/>
  <c r="F91007" i="3"/>
  <c r="F91006" i="3"/>
  <c r="F91005" i="3"/>
  <c r="F91004" i="3"/>
  <c r="F91003" i="3"/>
  <c r="F91002" i="3"/>
  <c r="F91001" i="3"/>
  <c r="F91000" i="3"/>
  <c r="F90999" i="3"/>
  <c r="F90998" i="3"/>
  <c r="F90997" i="3"/>
  <c r="F90996" i="3"/>
  <c r="F90995" i="3"/>
  <c r="F90994" i="3"/>
  <c r="F90993" i="3"/>
  <c r="F90992" i="3"/>
  <c r="F90991" i="3"/>
  <c r="F90990" i="3"/>
  <c r="F90989" i="3"/>
  <c r="F90988" i="3"/>
  <c r="F90987" i="3"/>
  <c r="F90986" i="3"/>
  <c r="F90985" i="3"/>
  <c r="F90984" i="3"/>
  <c r="F90983" i="3"/>
  <c r="F90982" i="3"/>
  <c r="F90981" i="3"/>
  <c r="F90980" i="3"/>
  <c r="F90979" i="3"/>
  <c r="F90978" i="3"/>
  <c r="F90977" i="3"/>
  <c r="F90976" i="3"/>
  <c r="F90975" i="3"/>
  <c r="F90974" i="3"/>
  <c r="F90973" i="3"/>
  <c r="F90972" i="3"/>
  <c r="F90971" i="3"/>
  <c r="F90970" i="3"/>
  <c r="F90969" i="3"/>
  <c r="F90968" i="3"/>
  <c r="F90967" i="3"/>
  <c r="F90966" i="3"/>
  <c r="F90965" i="3"/>
  <c r="F90964" i="3"/>
  <c r="F90963" i="3"/>
  <c r="F90962" i="3"/>
  <c r="F90961" i="3"/>
  <c r="F90960" i="3"/>
  <c r="F90959" i="3"/>
  <c r="F90958" i="3"/>
  <c r="F90957" i="3"/>
  <c r="F90956" i="3"/>
  <c r="F90955" i="3"/>
  <c r="F90954" i="3"/>
  <c r="F90953" i="3"/>
  <c r="F90952" i="3"/>
  <c r="F90951" i="3"/>
  <c r="F90950" i="3"/>
  <c r="F90949" i="3"/>
  <c r="F90948" i="3"/>
  <c r="F90947" i="3"/>
  <c r="F90946" i="3"/>
  <c r="F90945" i="3"/>
  <c r="F90944" i="3"/>
  <c r="F90943" i="3"/>
  <c r="F90942" i="3"/>
  <c r="F90941" i="3"/>
  <c r="F90940" i="3"/>
  <c r="F90939" i="3"/>
  <c r="F90938" i="3"/>
  <c r="F90937" i="3"/>
  <c r="F90936" i="3"/>
  <c r="F90935" i="3"/>
  <c r="F90934" i="3"/>
  <c r="F90933" i="3"/>
  <c r="F90932" i="3"/>
  <c r="F90931" i="3"/>
  <c r="F90930" i="3"/>
  <c r="F90929" i="3"/>
  <c r="F90928" i="3"/>
  <c r="F90927" i="3"/>
  <c r="F90926" i="3"/>
  <c r="F90925" i="3"/>
  <c r="F90924" i="3"/>
  <c r="F90923" i="3"/>
  <c r="F90922" i="3"/>
  <c r="F90921" i="3"/>
  <c r="F90920" i="3"/>
  <c r="F90919" i="3"/>
  <c r="F90918" i="3"/>
  <c r="F90917" i="3"/>
  <c r="F90916" i="3"/>
  <c r="F90915" i="3"/>
  <c r="F90914" i="3"/>
  <c r="F90913" i="3"/>
  <c r="F90912" i="3"/>
  <c r="F90911" i="3"/>
  <c r="F90910" i="3"/>
  <c r="F90909" i="3"/>
  <c r="F90908" i="3"/>
  <c r="F90907" i="3"/>
  <c r="F90906" i="3"/>
  <c r="F90905" i="3"/>
  <c r="F90904" i="3"/>
  <c r="F90903" i="3"/>
  <c r="F90902" i="3"/>
  <c r="F90901" i="3"/>
  <c r="F90900" i="3"/>
  <c r="F90899" i="3"/>
  <c r="F90898" i="3"/>
  <c r="F90897" i="3"/>
  <c r="F90896" i="3"/>
  <c r="F90895" i="3"/>
  <c r="F90894" i="3"/>
  <c r="F90893" i="3"/>
  <c r="F90892" i="3"/>
  <c r="F90891" i="3"/>
  <c r="F90890" i="3"/>
  <c r="F90889" i="3"/>
  <c r="F90888" i="3"/>
  <c r="F90887" i="3"/>
  <c r="F90886" i="3"/>
  <c r="F90885" i="3"/>
  <c r="F90884" i="3"/>
  <c r="F90883" i="3"/>
  <c r="F90882" i="3"/>
  <c r="F90881" i="3"/>
  <c r="F90880" i="3"/>
  <c r="F90879" i="3"/>
  <c r="F90878" i="3"/>
  <c r="F90877" i="3"/>
  <c r="F90876" i="3"/>
  <c r="F90875" i="3"/>
  <c r="F90874" i="3"/>
  <c r="F90873" i="3"/>
  <c r="F90872" i="3"/>
  <c r="F90871" i="3"/>
  <c r="F90870" i="3"/>
  <c r="F90869" i="3"/>
  <c r="F90868" i="3"/>
  <c r="F90867" i="3"/>
  <c r="F90866" i="3"/>
  <c r="F90865" i="3"/>
  <c r="F90864" i="3"/>
  <c r="F90863" i="3"/>
  <c r="F90862" i="3"/>
  <c r="F90861" i="3"/>
  <c r="F90860" i="3"/>
  <c r="F90859" i="3"/>
  <c r="F90858" i="3"/>
  <c r="F90857" i="3"/>
  <c r="F90856" i="3"/>
  <c r="F90855" i="3"/>
  <c r="F90854" i="3"/>
  <c r="F90853" i="3"/>
  <c r="F90852" i="3"/>
  <c r="F90851" i="3"/>
  <c r="F90850" i="3"/>
  <c r="F90849" i="3"/>
  <c r="F90848" i="3"/>
  <c r="F90847" i="3"/>
  <c r="F90846" i="3"/>
  <c r="F90845" i="3"/>
  <c r="F90844" i="3"/>
  <c r="F90843" i="3"/>
  <c r="F90842" i="3"/>
  <c r="F90841" i="3"/>
  <c r="F90840" i="3"/>
  <c r="F90839" i="3"/>
  <c r="F90838" i="3"/>
  <c r="F90837" i="3"/>
  <c r="F90836" i="3"/>
  <c r="F90835" i="3"/>
  <c r="F90834" i="3"/>
  <c r="F90833" i="3"/>
  <c r="F90832" i="3"/>
  <c r="F90831" i="3"/>
  <c r="F90830" i="3"/>
  <c r="F90829" i="3"/>
  <c r="F90828" i="3"/>
  <c r="F90827" i="3"/>
  <c r="F90826" i="3"/>
  <c r="F90825" i="3"/>
  <c r="F90824" i="3"/>
  <c r="F90823" i="3"/>
  <c r="F90822" i="3"/>
  <c r="F90821" i="3"/>
  <c r="F90820" i="3"/>
  <c r="F90819" i="3"/>
  <c r="F90818" i="3"/>
  <c r="F90817" i="3"/>
  <c r="F90816" i="3"/>
  <c r="F90815" i="3"/>
  <c r="F90814" i="3"/>
  <c r="F90813" i="3"/>
  <c r="F90812" i="3"/>
  <c r="F90811" i="3"/>
  <c r="F90810" i="3"/>
  <c r="F90809" i="3"/>
  <c r="F90808" i="3"/>
  <c r="F90807" i="3"/>
  <c r="F90806" i="3"/>
  <c r="F90805" i="3"/>
  <c r="F90804" i="3"/>
  <c r="F90803" i="3"/>
  <c r="F90802" i="3"/>
  <c r="F90801" i="3"/>
  <c r="F90800" i="3"/>
  <c r="F90799" i="3"/>
  <c r="F90798" i="3"/>
  <c r="F90797" i="3"/>
  <c r="F90796" i="3"/>
  <c r="F90795" i="3"/>
  <c r="F90794" i="3"/>
  <c r="F90793" i="3"/>
  <c r="F90792" i="3"/>
  <c r="F90791" i="3"/>
  <c r="F90790" i="3"/>
  <c r="F90789" i="3"/>
  <c r="F90788" i="3"/>
  <c r="F90787" i="3"/>
  <c r="F90786" i="3"/>
  <c r="F90785" i="3"/>
  <c r="F90784" i="3"/>
  <c r="F90783" i="3"/>
  <c r="F90782" i="3"/>
  <c r="F90781" i="3"/>
  <c r="F90780" i="3"/>
  <c r="F90779" i="3"/>
  <c r="F90778" i="3"/>
  <c r="F90777" i="3"/>
  <c r="F90776" i="3"/>
  <c r="F90775" i="3"/>
  <c r="F90774" i="3"/>
  <c r="F90773" i="3"/>
  <c r="F90772" i="3"/>
  <c r="F90771" i="3"/>
  <c r="F90770" i="3"/>
  <c r="F90769" i="3"/>
  <c r="F90768" i="3"/>
  <c r="F90767" i="3"/>
  <c r="F90766" i="3"/>
  <c r="F90765" i="3"/>
  <c r="F90764" i="3"/>
  <c r="F90763" i="3"/>
  <c r="F90762" i="3"/>
  <c r="F90761" i="3"/>
  <c r="F90760" i="3"/>
  <c r="F90759" i="3"/>
  <c r="F90758" i="3"/>
  <c r="F90757" i="3"/>
  <c r="F90756" i="3"/>
  <c r="F90755" i="3"/>
  <c r="F90754" i="3"/>
  <c r="F90753" i="3"/>
  <c r="F90752" i="3"/>
  <c r="F90751" i="3"/>
  <c r="F90750" i="3"/>
  <c r="F90749" i="3"/>
  <c r="F90748" i="3"/>
  <c r="F90747" i="3"/>
  <c r="F90746" i="3"/>
  <c r="F90745" i="3"/>
  <c r="F90744" i="3"/>
  <c r="F90743" i="3"/>
  <c r="F90742" i="3"/>
  <c r="F90741" i="3"/>
  <c r="F90740" i="3"/>
  <c r="F90739" i="3"/>
  <c r="F90738" i="3"/>
  <c r="F90737" i="3"/>
  <c r="F90736" i="3"/>
  <c r="F90735" i="3"/>
  <c r="F90734" i="3"/>
  <c r="F90733" i="3"/>
  <c r="F90732" i="3"/>
  <c r="F90731" i="3"/>
  <c r="F90730" i="3"/>
  <c r="F90729" i="3"/>
  <c r="F90728" i="3"/>
  <c r="F90727" i="3"/>
  <c r="F90726" i="3"/>
  <c r="F90725" i="3"/>
  <c r="F90724" i="3"/>
  <c r="F90723" i="3"/>
  <c r="F90722" i="3"/>
  <c r="F90721" i="3"/>
  <c r="F90720" i="3"/>
  <c r="F90719" i="3"/>
  <c r="F90718" i="3"/>
  <c r="F90717" i="3"/>
  <c r="F90716" i="3"/>
  <c r="F90715" i="3"/>
  <c r="F90714" i="3"/>
  <c r="F90713" i="3"/>
  <c r="F90712" i="3"/>
  <c r="F90711" i="3"/>
  <c r="F90710" i="3"/>
  <c r="F90709" i="3"/>
  <c r="F90708" i="3"/>
  <c r="F90707" i="3"/>
  <c r="F90706" i="3"/>
  <c r="F90705" i="3"/>
  <c r="F90704" i="3"/>
  <c r="F90703" i="3"/>
  <c r="F90702" i="3"/>
  <c r="F90701" i="3"/>
  <c r="F90700" i="3"/>
  <c r="F90699" i="3"/>
  <c r="F90698" i="3"/>
  <c r="F90697" i="3"/>
  <c r="F90696" i="3"/>
  <c r="F90695" i="3"/>
  <c r="F90694" i="3"/>
  <c r="F90693" i="3"/>
  <c r="F90692" i="3"/>
  <c r="F90691" i="3"/>
  <c r="F90690" i="3"/>
  <c r="F90689" i="3"/>
  <c r="F90688" i="3"/>
  <c r="F90687" i="3"/>
  <c r="F90686" i="3"/>
  <c r="F90685" i="3"/>
  <c r="F90684" i="3"/>
  <c r="F90683" i="3"/>
  <c r="F90682" i="3"/>
  <c r="F90681" i="3"/>
  <c r="F90680" i="3"/>
  <c r="F90679" i="3"/>
  <c r="F90678" i="3"/>
  <c r="F90677" i="3"/>
  <c r="F90676" i="3"/>
  <c r="F90675" i="3"/>
  <c r="F90674" i="3"/>
  <c r="F90673" i="3"/>
  <c r="F90672" i="3"/>
  <c r="F90671" i="3"/>
  <c r="F90670" i="3"/>
  <c r="F90669" i="3"/>
  <c r="F90668" i="3"/>
  <c r="F90667" i="3"/>
  <c r="F90666" i="3"/>
  <c r="F90665" i="3"/>
  <c r="F90664" i="3"/>
  <c r="F90663" i="3"/>
  <c r="F90662" i="3"/>
  <c r="F90661" i="3"/>
  <c r="F90660" i="3"/>
  <c r="F90659" i="3"/>
  <c r="F90658" i="3"/>
  <c r="F90657" i="3"/>
  <c r="F90656" i="3"/>
  <c r="F90655" i="3"/>
  <c r="F90654" i="3"/>
  <c r="F90653" i="3"/>
  <c r="F90652" i="3"/>
  <c r="F90651" i="3"/>
  <c r="F90650" i="3"/>
  <c r="F90649" i="3"/>
  <c r="F90648" i="3"/>
  <c r="F90647" i="3"/>
  <c r="F90646" i="3"/>
  <c r="F90645" i="3"/>
  <c r="F90644" i="3"/>
  <c r="F90643" i="3"/>
  <c r="F90642" i="3"/>
  <c r="F90641" i="3"/>
  <c r="F90640" i="3"/>
  <c r="F90639" i="3"/>
  <c r="F90638" i="3"/>
  <c r="F90637" i="3"/>
  <c r="F90636" i="3"/>
  <c r="F90635" i="3"/>
  <c r="F90634" i="3"/>
  <c r="F90633" i="3"/>
  <c r="F90632" i="3"/>
  <c r="F90631" i="3"/>
  <c r="F90630" i="3"/>
  <c r="F90629" i="3"/>
  <c r="F90628" i="3"/>
  <c r="F90627" i="3"/>
  <c r="F90626" i="3"/>
  <c r="F90625" i="3"/>
  <c r="F90624" i="3"/>
  <c r="F90623" i="3"/>
  <c r="F90622" i="3"/>
  <c r="F90621" i="3"/>
  <c r="F90620" i="3"/>
  <c r="F90619" i="3"/>
  <c r="F90618" i="3"/>
  <c r="F90617" i="3"/>
  <c r="F90616" i="3"/>
  <c r="F90615" i="3"/>
  <c r="F90614" i="3"/>
  <c r="F90613" i="3"/>
  <c r="F90612" i="3"/>
  <c r="F90611" i="3"/>
  <c r="F90610" i="3"/>
  <c r="F90609" i="3"/>
  <c r="F90608" i="3"/>
  <c r="F90607" i="3"/>
  <c r="F90606" i="3"/>
  <c r="F90605" i="3"/>
  <c r="F90604" i="3"/>
  <c r="F90603" i="3"/>
  <c r="F90602" i="3"/>
  <c r="F90601" i="3"/>
  <c r="F90600" i="3"/>
  <c r="F90599" i="3"/>
  <c r="F90598" i="3"/>
  <c r="F90597" i="3"/>
  <c r="F90596" i="3"/>
  <c r="F90595" i="3"/>
  <c r="F90594" i="3"/>
  <c r="F90593" i="3"/>
  <c r="F90592" i="3"/>
  <c r="F90591" i="3"/>
  <c r="F90590" i="3"/>
  <c r="F90589" i="3"/>
  <c r="F90588" i="3"/>
  <c r="F90587" i="3"/>
  <c r="F90586" i="3"/>
  <c r="F90585" i="3"/>
  <c r="F90584" i="3"/>
  <c r="F90583" i="3"/>
  <c r="F90582" i="3"/>
  <c r="F90581" i="3"/>
  <c r="F90580" i="3"/>
  <c r="F90579" i="3"/>
  <c r="F90578" i="3"/>
  <c r="F90577" i="3"/>
  <c r="F90576" i="3"/>
  <c r="F90575" i="3"/>
  <c r="F90574" i="3"/>
  <c r="F90573" i="3"/>
  <c r="F90572" i="3"/>
  <c r="F90571" i="3"/>
  <c r="F90570" i="3"/>
  <c r="F90569" i="3"/>
  <c r="F90568" i="3"/>
  <c r="F90567" i="3"/>
  <c r="F90566" i="3"/>
  <c r="F90565" i="3"/>
  <c r="F90564" i="3"/>
  <c r="F90563" i="3"/>
  <c r="F90562" i="3"/>
  <c r="F90561" i="3"/>
  <c r="F90560" i="3"/>
  <c r="F90559" i="3"/>
  <c r="F90558" i="3"/>
  <c r="F90557" i="3"/>
  <c r="F90556" i="3"/>
  <c r="F90555" i="3"/>
  <c r="F90554" i="3"/>
  <c r="F90553" i="3"/>
  <c r="F90552" i="3"/>
  <c r="F90551" i="3"/>
  <c r="F90550" i="3"/>
  <c r="F90549" i="3"/>
  <c r="F90548" i="3"/>
  <c r="F90547" i="3"/>
  <c r="F90546" i="3"/>
  <c r="F90545" i="3"/>
  <c r="F90544" i="3"/>
  <c r="F90543" i="3"/>
  <c r="F90542" i="3"/>
  <c r="F90541" i="3"/>
  <c r="F90540" i="3"/>
  <c r="F90539" i="3"/>
  <c r="F90538" i="3"/>
  <c r="F90537" i="3"/>
  <c r="F90536" i="3"/>
  <c r="F90535" i="3"/>
  <c r="F90534" i="3"/>
  <c r="F90533" i="3"/>
  <c r="F90532" i="3"/>
  <c r="F90531" i="3"/>
  <c r="F90530" i="3"/>
  <c r="F90529" i="3"/>
  <c r="F90528" i="3"/>
  <c r="F90527" i="3"/>
  <c r="F90526" i="3"/>
  <c r="F90525" i="3"/>
  <c r="F90524" i="3"/>
  <c r="F90523" i="3"/>
  <c r="F90522" i="3"/>
  <c r="F90521" i="3"/>
  <c r="F90520" i="3"/>
  <c r="F90519" i="3"/>
  <c r="F90518" i="3"/>
  <c r="F90517" i="3"/>
  <c r="F90516" i="3"/>
  <c r="F90515" i="3"/>
  <c r="F90514" i="3"/>
  <c r="F90513" i="3"/>
  <c r="F90512" i="3"/>
  <c r="F90511" i="3"/>
  <c r="F90510" i="3"/>
  <c r="F90509" i="3"/>
  <c r="F90508" i="3"/>
  <c r="F90507" i="3"/>
  <c r="F90506" i="3"/>
  <c r="F90505" i="3"/>
  <c r="F90504" i="3"/>
  <c r="F90503" i="3"/>
  <c r="F90502" i="3"/>
  <c r="F90501" i="3"/>
  <c r="F90500" i="3"/>
  <c r="F90499" i="3"/>
  <c r="F90498" i="3"/>
  <c r="F90497" i="3"/>
  <c r="F90496" i="3"/>
  <c r="F90495" i="3"/>
  <c r="F90494" i="3"/>
  <c r="F90493" i="3"/>
  <c r="F90492" i="3"/>
  <c r="F90491" i="3"/>
  <c r="F90490" i="3"/>
  <c r="F90489" i="3"/>
  <c r="F90488" i="3"/>
  <c r="F90487" i="3"/>
  <c r="F90486" i="3"/>
  <c r="F90485" i="3"/>
  <c r="F90484" i="3"/>
  <c r="F90483" i="3"/>
  <c r="F90482" i="3"/>
  <c r="F90481" i="3"/>
  <c r="F90480" i="3"/>
  <c r="F90479" i="3"/>
  <c r="F90478" i="3"/>
  <c r="F90477" i="3"/>
  <c r="F90476" i="3"/>
  <c r="F90475" i="3"/>
  <c r="F90474" i="3"/>
  <c r="F90473" i="3"/>
  <c r="F90472" i="3"/>
  <c r="F90471" i="3"/>
  <c r="F90470" i="3"/>
  <c r="F90469" i="3"/>
  <c r="F90468" i="3"/>
  <c r="F90467" i="3"/>
  <c r="F90466" i="3"/>
  <c r="F90465" i="3"/>
  <c r="F90464" i="3"/>
  <c r="F90463" i="3"/>
  <c r="F90462" i="3"/>
  <c r="F90461" i="3"/>
  <c r="F90460" i="3"/>
  <c r="F90459" i="3"/>
  <c r="F90458" i="3"/>
  <c r="F90457" i="3"/>
  <c r="F90456" i="3"/>
  <c r="F90455" i="3"/>
  <c r="F90454" i="3"/>
  <c r="F90453" i="3"/>
  <c r="F90452" i="3"/>
  <c r="F90451" i="3"/>
  <c r="F90450" i="3"/>
  <c r="F90449" i="3"/>
  <c r="F90448" i="3"/>
  <c r="F90447" i="3"/>
  <c r="F90446" i="3"/>
  <c r="F90445" i="3"/>
  <c r="F90444" i="3"/>
  <c r="F90443" i="3"/>
  <c r="F90442" i="3"/>
  <c r="F90441" i="3"/>
  <c r="F90440" i="3"/>
  <c r="F90439" i="3"/>
  <c r="F90438" i="3"/>
  <c r="F90437" i="3"/>
  <c r="F90436" i="3"/>
  <c r="F90435" i="3"/>
  <c r="F90434" i="3"/>
  <c r="F90433" i="3"/>
  <c r="F90432" i="3"/>
  <c r="F90431" i="3"/>
  <c r="F90430" i="3"/>
  <c r="F90429" i="3"/>
  <c r="F90428" i="3"/>
  <c r="F90427" i="3"/>
  <c r="F90426" i="3"/>
  <c r="F90425" i="3"/>
  <c r="F90424" i="3"/>
  <c r="F90423" i="3"/>
  <c r="F90422" i="3"/>
  <c r="F90421" i="3"/>
  <c r="F90420" i="3"/>
  <c r="F90419" i="3"/>
  <c r="F90418" i="3"/>
  <c r="F90417" i="3"/>
  <c r="F90416" i="3"/>
  <c r="F90415" i="3"/>
  <c r="F90414" i="3"/>
  <c r="F90413" i="3"/>
  <c r="F90412" i="3"/>
  <c r="F90411" i="3"/>
  <c r="F90410" i="3"/>
  <c r="F90409" i="3"/>
  <c r="F90408" i="3"/>
  <c r="F90407" i="3"/>
  <c r="F90406" i="3"/>
  <c r="F90405" i="3"/>
  <c r="F90404" i="3"/>
  <c r="F90403" i="3"/>
  <c r="F90402" i="3"/>
  <c r="F90401" i="3"/>
  <c r="F90400" i="3"/>
  <c r="F90399" i="3"/>
  <c r="F90398" i="3"/>
  <c r="F90397" i="3"/>
  <c r="F90396" i="3"/>
  <c r="F90395" i="3"/>
  <c r="F90394" i="3"/>
  <c r="F90393" i="3"/>
  <c r="F90392" i="3"/>
  <c r="F90391" i="3"/>
  <c r="F90390" i="3"/>
  <c r="F90389" i="3"/>
  <c r="F90388" i="3"/>
  <c r="F90387" i="3"/>
  <c r="F90386" i="3"/>
  <c r="F90385" i="3"/>
  <c r="F90384" i="3"/>
  <c r="F90383" i="3"/>
  <c r="F90382" i="3"/>
  <c r="F90381" i="3"/>
  <c r="F90380" i="3"/>
  <c r="F90379" i="3"/>
  <c r="F90378" i="3"/>
  <c r="F90377" i="3"/>
  <c r="F90376" i="3"/>
  <c r="F90375" i="3"/>
  <c r="F90374" i="3"/>
  <c r="F90373" i="3"/>
  <c r="F90372" i="3"/>
  <c r="F90371" i="3"/>
  <c r="F90370" i="3"/>
  <c r="F90369" i="3"/>
  <c r="F90368" i="3"/>
  <c r="F90367" i="3"/>
  <c r="F90366" i="3"/>
  <c r="F90365" i="3"/>
  <c r="F90364" i="3"/>
  <c r="F90363" i="3"/>
  <c r="F90362" i="3"/>
  <c r="F90361" i="3"/>
  <c r="F90360" i="3"/>
  <c r="F90359" i="3"/>
  <c r="F90358" i="3"/>
  <c r="F90357" i="3"/>
  <c r="F90356" i="3"/>
  <c r="F90355" i="3"/>
  <c r="F90354" i="3"/>
  <c r="F90353" i="3"/>
  <c r="F90352" i="3"/>
  <c r="F90351" i="3"/>
  <c r="F90350" i="3"/>
  <c r="F90349" i="3"/>
  <c r="F90348" i="3"/>
  <c r="F90347" i="3"/>
  <c r="F90346" i="3"/>
  <c r="F90345" i="3"/>
  <c r="F90344" i="3"/>
  <c r="F90343" i="3"/>
  <c r="F90342" i="3"/>
  <c r="F90341" i="3"/>
  <c r="F90340" i="3"/>
  <c r="F90339" i="3"/>
  <c r="F90338" i="3"/>
  <c r="F90337" i="3"/>
  <c r="F90336" i="3"/>
  <c r="F90335" i="3"/>
  <c r="F90334" i="3"/>
  <c r="F90333" i="3"/>
  <c r="F90332" i="3"/>
  <c r="F90331" i="3"/>
  <c r="F90330" i="3"/>
  <c r="F90329" i="3"/>
  <c r="F90328" i="3"/>
  <c r="F90327" i="3"/>
  <c r="F90326" i="3"/>
  <c r="F90325" i="3"/>
  <c r="F90324" i="3"/>
  <c r="F90323" i="3"/>
  <c r="F90322" i="3"/>
  <c r="F90321" i="3"/>
  <c r="F90320" i="3"/>
  <c r="F90319" i="3"/>
  <c r="F90318" i="3"/>
  <c r="F90317" i="3"/>
  <c r="F90316" i="3"/>
  <c r="F90315" i="3"/>
  <c r="F90314" i="3"/>
  <c r="F90313" i="3"/>
  <c r="F90312" i="3"/>
  <c r="F90311" i="3"/>
  <c r="F90310" i="3"/>
  <c r="F90309" i="3"/>
  <c r="F90308" i="3"/>
  <c r="F90307" i="3"/>
  <c r="F90306" i="3"/>
  <c r="F90305" i="3"/>
  <c r="F90304" i="3"/>
  <c r="F90303" i="3"/>
  <c r="F90302" i="3"/>
  <c r="F90301" i="3"/>
  <c r="F90300" i="3"/>
  <c r="F90299" i="3"/>
  <c r="F90298" i="3"/>
  <c r="F90297" i="3"/>
  <c r="F90296" i="3"/>
  <c r="F90295" i="3"/>
  <c r="F90294" i="3"/>
  <c r="F90293" i="3"/>
  <c r="F90292" i="3"/>
  <c r="F90291" i="3"/>
  <c r="F90290" i="3"/>
  <c r="F90289" i="3"/>
  <c r="F90288" i="3"/>
  <c r="F90287" i="3"/>
  <c r="F90286" i="3"/>
  <c r="F90285" i="3"/>
  <c r="F90284" i="3"/>
  <c r="F90283" i="3"/>
  <c r="F90282" i="3"/>
  <c r="F90281" i="3"/>
  <c r="F90280" i="3"/>
  <c r="F90279" i="3"/>
  <c r="F90278" i="3"/>
  <c r="F90277" i="3"/>
  <c r="F90276" i="3"/>
  <c r="F90275" i="3"/>
  <c r="F90274" i="3"/>
  <c r="F90273" i="3"/>
  <c r="F90272" i="3"/>
  <c r="F90271" i="3"/>
  <c r="F90270" i="3"/>
  <c r="F90269" i="3"/>
  <c r="F90268" i="3"/>
  <c r="F90267" i="3"/>
  <c r="F90266" i="3"/>
  <c r="F90265" i="3"/>
  <c r="F90264" i="3"/>
  <c r="F90263" i="3"/>
  <c r="F90262" i="3"/>
  <c r="F90261" i="3"/>
  <c r="F90260" i="3"/>
  <c r="F90259" i="3"/>
  <c r="F90258" i="3"/>
  <c r="F90257" i="3"/>
  <c r="F90256" i="3"/>
  <c r="F90255" i="3"/>
  <c r="F90254" i="3"/>
  <c r="F90253" i="3"/>
  <c r="F90252" i="3"/>
  <c r="F90251" i="3"/>
  <c r="F90250" i="3"/>
  <c r="F90249" i="3"/>
  <c r="F90248" i="3"/>
  <c r="F90247" i="3"/>
  <c r="F90246" i="3"/>
  <c r="F90245" i="3"/>
  <c r="F90244" i="3"/>
  <c r="F90243" i="3"/>
  <c r="F90242" i="3"/>
  <c r="F90241" i="3"/>
  <c r="F90240" i="3"/>
  <c r="F90239" i="3"/>
  <c r="F90238" i="3"/>
  <c r="F90237" i="3"/>
  <c r="F90236" i="3"/>
  <c r="F90235" i="3"/>
  <c r="F90234" i="3"/>
  <c r="F90233" i="3"/>
  <c r="F90232" i="3"/>
  <c r="F90231" i="3"/>
  <c r="F90230" i="3"/>
  <c r="F90229" i="3"/>
  <c r="F90228" i="3"/>
  <c r="F90227" i="3"/>
  <c r="F90226" i="3"/>
  <c r="F90225" i="3"/>
  <c r="F90224" i="3"/>
  <c r="F90223" i="3"/>
  <c r="F90222" i="3"/>
  <c r="F90221" i="3"/>
  <c r="F90220" i="3"/>
  <c r="F90219" i="3"/>
  <c r="F90218" i="3"/>
  <c r="F90217" i="3"/>
  <c r="F90216" i="3"/>
  <c r="F90215" i="3"/>
  <c r="F90214" i="3"/>
  <c r="F90213" i="3"/>
  <c r="F90212" i="3"/>
  <c r="F90211" i="3"/>
  <c r="F90210" i="3"/>
  <c r="F90209" i="3"/>
  <c r="F90208" i="3"/>
  <c r="F90207" i="3"/>
  <c r="F90206" i="3"/>
  <c r="F90205" i="3"/>
  <c r="F90204" i="3"/>
  <c r="F90203" i="3"/>
  <c r="F90202" i="3"/>
  <c r="F90201" i="3"/>
  <c r="F90200" i="3"/>
  <c r="F90199" i="3"/>
  <c r="F90198" i="3"/>
  <c r="F90197" i="3"/>
  <c r="F90196" i="3"/>
  <c r="F90195" i="3"/>
  <c r="F90194" i="3"/>
  <c r="F90193" i="3"/>
  <c r="F90192" i="3"/>
  <c r="F90191" i="3"/>
  <c r="F90190" i="3"/>
  <c r="F90189" i="3"/>
  <c r="F90188" i="3"/>
  <c r="F90187" i="3"/>
  <c r="F90186" i="3"/>
  <c r="F90185" i="3"/>
  <c r="F90184" i="3"/>
  <c r="F90183" i="3"/>
  <c r="F90182" i="3"/>
  <c r="F90181" i="3"/>
  <c r="F90180" i="3"/>
  <c r="F90179" i="3"/>
  <c r="F90178" i="3"/>
  <c r="F90177" i="3"/>
  <c r="F90176" i="3"/>
  <c r="F90175" i="3"/>
  <c r="F90174" i="3"/>
  <c r="F90173" i="3"/>
  <c r="F90172" i="3"/>
  <c r="F90171" i="3"/>
  <c r="F90170" i="3"/>
  <c r="F90169" i="3"/>
  <c r="F90168" i="3"/>
  <c r="F90167" i="3"/>
  <c r="F90166" i="3"/>
  <c r="F90165" i="3"/>
  <c r="F90164" i="3"/>
  <c r="F90163" i="3"/>
  <c r="F90162" i="3"/>
  <c r="F90161" i="3"/>
  <c r="F90160" i="3"/>
  <c r="F90159" i="3"/>
  <c r="F90158" i="3"/>
  <c r="F90157" i="3"/>
  <c r="F90156" i="3"/>
  <c r="F90155" i="3"/>
  <c r="F90154" i="3"/>
  <c r="F90153" i="3"/>
  <c r="F90152" i="3"/>
  <c r="F90151" i="3"/>
  <c r="F90150" i="3"/>
  <c r="F90149" i="3"/>
  <c r="F90148" i="3"/>
  <c r="F90147" i="3"/>
  <c r="F90146" i="3"/>
  <c r="F90145" i="3"/>
  <c r="F90144" i="3"/>
  <c r="F90143" i="3"/>
  <c r="F90142" i="3"/>
  <c r="F90141" i="3"/>
  <c r="F90140" i="3"/>
  <c r="F90139" i="3"/>
  <c r="F90138" i="3"/>
  <c r="F90137" i="3"/>
  <c r="F90136" i="3"/>
  <c r="F90135" i="3"/>
  <c r="F90134" i="3"/>
  <c r="F90133" i="3"/>
  <c r="F90132" i="3"/>
  <c r="F90131" i="3"/>
  <c r="F90130" i="3"/>
  <c r="F90129" i="3"/>
  <c r="F90128" i="3"/>
  <c r="F90127" i="3"/>
  <c r="F90126" i="3"/>
  <c r="F90125" i="3"/>
  <c r="F90124" i="3"/>
  <c r="F90123" i="3"/>
  <c r="F90122" i="3"/>
  <c r="F90121" i="3"/>
  <c r="F90120" i="3"/>
  <c r="F90119" i="3"/>
  <c r="F90118" i="3"/>
  <c r="F90117" i="3"/>
  <c r="F90116" i="3"/>
  <c r="F90115" i="3"/>
  <c r="F90114" i="3"/>
  <c r="F90113" i="3"/>
  <c r="F90112" i="3"/>
  <c r="F90111" i="3"/>
  <c r="F90110" i="3"/>
  <c r="F90109" i="3"/>
  <c r="F90108" i="3"/>
  <c r="F90107" i="3"/>
  <c r="F90106" i="3"/>
  <c r="F90105" i="3"/>
  <c r="F90104" i="3"/>
  <c r="F90103" i="3"/>
  <c r="F90102" i="3"/>
  <c r="F90101" i="3"/>
  <c r="F90100" i="3"/>
  <c r="F90099" i="3"/>
  <c r="F90098" i="3"/>
  <c r="F90097" i="3"/>
  <c r="F90096" i="3"/>
  <c r="F90095" i="3"/>
  <c r="F90094" i="3"/>
  <c r="F90093" i="3"/>
  <c r="F90092" i="3"/>
  <c r="F90091" i="3"/>
  <c r="F90090" i="3"/>
  <c r="F90089" i="3"/>
  <c r="F90088" i="3"/>
  <c r="F90087" i="3"/>
  <c r="F90086" i="3"/>
  <c r="F90085" i="3"/>
  <c r="F90084" i="3"/>
  <c r="F90083" i="3"/>
  <c r="F90082" i="3"/>
  <c r="F90081" i="3"/>
  <c r="F90080" i="3"/>
  <c r="F90079" i="3"/>
  <c r="F90078" i="3"/>
  <c r="F90077" i="3"/>
  <c r="F90076" i="3"/>
  <c r="F90075" i="3"/>
  <c r="F90074" i="3"/>
  <c r="F90073" i="3"/>
  <c r="F90072" i="3"/>
  <c r="F90071" i="3"/>
  <c r="F90070" i="3"/>
  <c r="F90069" i="3"/>
  <c r="F90068" i="3"/>
  <c r="F90067" i="3"/>
  <c r="F90066" i="3"/>
  <c r="F90065" i="3"/>
  <c r="F90064" i="3"/>
  <c r="F90063" i="3"/>
  <c r="F90062" i="3"/>
  <c r="F90061" i="3"/>
  <c r="F90060" i="3"/>
  <c r="F90059" i="3"/>
  <c r="F90058" i="3"/>
  <c r="F90057" i="3"/>
  <c r="F90056" i="3"/>
  <c r="F90055" i="3"/>
  <c r="F90054" i="3"/>
  <c r="F90053" i="3"/>
  <c r="F90052" i="3"/>
  <c r="F90051" i="3"/>
  <c r="F90050" i="3"/>
  <c r="F90049" i="3"/>
  <c r="F90048" i="3"/>
  <c r="F90047" i="3"/>
  <c r="F90046" i="3"/>
  <c r="F90045" i="3"/>
  <c r="F90044" i="3"/>
  <c r="F90043" i="3"/>
  <c r="F90042" i="3"/>
  <c r="F90041" i="3"/>
  <c r="F90040" i="3"/>
  <c r="F90039" i="3"/>
  <c r="F90038" i="3"/>
  <c r="F90037" i="3"/>
  <c r="F90036" i="3"/>
  <c r="F90035" i="3"/>
  <c r="F90034" i="3"/>
  <c r="F90033" i="3"/>
  <c r="F90032" i="3"/>
  <c r="F90031" i="3"/>
  <c r="F90030" i="3"/>
  <c r="F90029" i="3"/>
  <c r="F90028" i="3"/>
  <c r="F90027" i="3"/>
  <c r="F90026" i="3"/>
  <c r="F90025" i="3"/>
  <c r="F90024" i="3"/>
  <c r="F90023" i="3"/>
  <c r="F90022" i="3"/>
  <c r="F90021" i="3"/>
  <c r="F90020" i="3"/>
  <c r="F90019" i="3"/>
  <c r="F90018" i="3"/>
  <c r="F90017" i="3"/>
  <c r="F90016" i="3"/>
  <c r="F90015" i="3"/>
  <c r="F90014" i="3"/>
  <c r="F90013" i="3"/>
  <c r="F90012" i="3"/>
  <c r="F90011" i="3"/>
  <c r="F90010" i="3"/>
  <c r="F90009" i="3"/>
  <c r="F90008" i="3"/>
  <c r="F90007" i="3"/>
  <c r="F90006" i="3"/>
  <c r="F90005" i="3"/>
  <c r="F90004" i="3"/>
  <c r="F90003" i="3"/>
  <c r="F90002" i="3"/>
  <c r="F90001" i="3"/>
  <c r="F90000" i="3"/>
  <c r="F89999" i="3"/>
  <c r="F89998" i="3"/>
  <c r="F89997" i="3"/>
  <c r="F89996" i="3"/>
  <c r="F89995" i="3"/>
  <c r="F89994" i="3"/>
  <c r="F89993" i="3"/>
  <c r="F89992" i="3"/>
  <c r="F89991" i="3"/>
  <c r="F89990" i="3"/>
  <c r="F89989" i="3"/>
  <c r="F89988" i="3"/>
  <c r="F89987" i="3"/>
  <c r="F89986" i="3"/>
  <c r="F89985" i="3"/>
  <c r="F89984" i="3"/>
  <c r="F89983" i="3"/>
  <c r="F89982" i="3"/>
  <c r="F89981" i="3"/>
  <c r="F89980" i="3"/>
  <c r="F89979" i="3"/>
  <c r="F89978" i="3"/>
  <c r="F89977" i="3"/>
  <c r="F89976" i="3"/>
  <c r="F89975" i="3"/>
  <c r="F89974" i="3"/>
  <c r="F89973" i="3"/>
  <c r="F89972" i="3"/>
  <c r="F89971" i="3"/>
  <c r="F89970" i="3"/>
  <c r="F89969" i="3"/>
  <c r="F89968" i="3"/>
  <c r="F89967" i="3"/>
  <c r="F89966" i="3"/>
  <c r="F89965" i="3"/>
  <c r="F89964" i="3"/>
  <c r="F89963" i="3"/>
  <c r="F89962" i="3"/>
  <c r="F89961" i="3"/>
  <c r="F89960" i="3"/>
  <c r="F89959" i="3"/>
  <c r="F89958" i="3"/>
  <c r="F89957" i="3"/>
  <c r="F89956" i="3"/>
  <c r="F89955" i="3"/>
  <c r="F89954" i="3"/>
  <c r="F89953" i="3"/>
  <c r="F89952" i="3"/>
  <c r="F89951" i="3"/>
  <c r="F89950" i="3"/>
  <c r="F89949" i="3"/>
  <c r="F89948" i="3"/>
  <c r="F89947" i="3"/>
  <c r="F89946" i="3"/>
  <c r="F89945" i="3"/>
  <c r="F89944" i="3"/>
  <c r="F89943" i="3"/>
  <c r="F89942" i="3"/>
  <c r="F89941" i="3"/>
  <c r="F89940" i="3"/>
  <c r="F89939" i="3"/>
  <c r="F89938" i="3"/>
  <c r="F89937" i="3"/>
  <c r="F89936" i="3"/>
  <c r="F89935" i="3"/>
  <c r="F89934" i="3"/>
  <c r="F89933" i="3"/>
  <c r="F89932" i="3"/>
  <c r="F89931" i="3"/>
  <c r="F89930" i="3"/>
  <c r="F89929" i="3"/>
  <c r="F89928" i="3"/>
  <c r="F89927" i="3"/>
  <c r="F89926" i="3"/>
  <c r="F89925" i="3"/>
  <c r="F89924" i="3"/>
  <c r="F89923" i="3"/>
  <c r="F89922" i="3"/>
  <c r="F89921" i="3"/>
  <c r="F89920" i="3"/>
  <c r="F89919" i="3"/>
  <c r="F89918" i="3"/>
  <c r="F89917" i="3"/>
  <c r="F89916" i="3"/>
  <c r="F89915" i="3"/>
  <c r="F89914" i="3"/>
  <c r="F89913" i="3"/>
  <c r="F89912" i="3"/>
  <c r="F89911" i="3"/>
  <c r="F89910" i="3"/>
  <c r="F89909" i="3"/>
  <c r="F89908" i="3"/>
  <c r="F89907" i="3"/>
  <c r="F89906" i="3"/>
  <c r="F89905" i="3"/>
  <c r="F89904" i="3"/>
  <c r="F89903" i="3"/>
  <c r="F89902" i="3"/>
  <c r="F89901" i="3"/>
  <c r="F89900" i="3"/>
  <c r="F89899" i="3"/>
  <c r="F89898" i="3"/>
  <c r="F89897" i="3"/>
  <c r="F89896" i="3"/>
  <c r="F89895" i="3"/>
  <c r="F89894" i="3"/>
  <c r="F89893" i="3"/>
  <c r="F89892" i="3"/>
  <c r="F89891" i="3"/>
  <c r="F89890" i="3"/>
  <c r="F89889" i="3"/>
  <c r="F89888" i="3"/>
  <c r="F89887" i="3"/>
  <c r="F89886" i="3"/>
  <c r="F89885" i="3"/>
  <c r="F89884" i="3"/>
  <c r="F89883" i="3"/>
  <c r="F89882" i="3"/>
  <c r="F89881" i="3"/>
  <c r="F89880" i="3"/>
  <c r="F89879" i="3"/>
  <c r="F89878" i="3"/>
  <c r="F89877" i="3"/>
  <c r="F89876" i="3"/>
  <c r="F89875" i="3"/>
  <c r="F89874" i="3"/>
  <c r="F89873" i="3"/>
  <c r="F89872" i="3"/>
  <c r="F89871" i="3"/>
  <c r="F89870" i="3"/>
  <c r="F89869" i="3"/>
  <c r="F89868" i="3"/>
  <c r="F89867" i="3"/>
  <c r="F89866" i="3"/>
  <c r="F89865" i="3"/>
  <c r="F89864" i="3"/>
  <c r="F89863" i="3"/>
  <c r="F89862" i="3"/>
  <c r="F89861" i="3"/>
  <c r="F89860" i="3"/>
  <c r="F89859" i="3"/>
  <c r="F89858" i="3"/>
  <c r="F89857" i="3"/>
  <c r="F89856" i="3"/>
  <c r="F89855" i="3"/>
  <c r="F89854" i="3"/>
  <c r="F89853" i="3"/>
  <c r="F89852" i="3"/>
  <c r="F89851" i="3"/>
  <c r="F89850" i="3"/>
  <c r="F89849" i="3"/>
  <c r="F89848" i="3"/>
  <c r="F89847" i="3"/>
  <c r="F89846" i="3"/>
  <c r="F89845" i="3"/>
  <c r="F89844" i="3"/>
  <c r="F89843" i="3"/>
  <c r="F89842" i="3"/>
  <c r="F89841" i="3"/>
  <c r="F89840" i="3"/>
  <c r="F89839" i="3"/>
  <c r="F89838" i="3"/>
  <c r="F89837" i="3"/>
  <c r="F89836" i="3"/>
  <c r="F89835" i="3"/>
  <c r="F89834" i="3"/>
  <c r="F89833" i="3"/>
  <c r="F89832" i="3"/>
  <c r="F89831" i="3"/>
  <c r="F89830" i="3"/>
  <c r="F89829" i="3"/>
  <c r="F89828" i="3"/>
  <c r="F89827" i="3"/>
  <c r="F89826" i="3"/>
  <c r="F89825" i="3"/>
  <c r="F89824" i="3"/>
  <c r="F89823" i="3"/>
  <c r="F89822" i="3"/>
  <c r="F89821" i="3"/>
  <c r="F89820" i="3"/>
  <c r="F89819" i="3"/>
  <c r="F89818" i="3"/>
  <c r="F89817" i="3"/>
  <c r="F89816" i="3"/>
  <c r="F89815" i="3"/>
  <c r="F89814" i="3"/>
  <c r="F89813" i="3"/>
  <c r="F89812" i="3"/>
  <c r="F89811" i="3"/>
  <c r="F89810" i="3"/>
  <c r="F89809" i="3"/>
  <c r="F89808" i="3"/>
  <c r="F89807" i="3"/>
  <c r="F89806" i="3"/>
  <c r="F89805" i="3"/>
  <c r="F89804" i="3"/>
  <c r="F89803" i="3"/>
  <c r="F89802" i="3"/>
  <c r="F89801" i="3"/>
  <c r="F89800" i="3"/>
  <c r="F89799" i="3"/>
  <c r="F89798" i="3"/>
  <c r="F89797" i="3"/>
  <c r="F89796" i="3"/>
  <c r="F89795" i="3"/>
  <c r="F89794" i="3"/>
  <c r="F89793" i="3"/>
  <c r="F89792" i="3"/>
  <c r="F89791" i="3"/>
  <c r="F89790" i="3"/>
  <c r="F89789" i="3"/>
  <c r="F89788" i="3"/>
  <c r="F89787" i="3"/>
  <c r="F89786" i="3"/>
  <c r="F89785" i="3"/>
  <c r="F89784" i="3"/>
  <c r="F89783" i="3"/>
  <c r="F89782" i="3"/>
  <c r="F89781" i="3"/>
  <c r="F89780" i="3"/>
  <c r="F89779" i="3"/>
  <c r="F89778" i="3"/>
  <c r="F89777" i="3"/>
  <c r="F89776" i="3"/>
  <c r="F89775" i="3"/>
  <c r="F89774" i="3"/>
  <c r="F89773" i="3"/>
  <c r="F89772" i="3"/>
  <c r="F89771" i="3"/>
  <c r="F89770" i="3"/>
  <c r="F89769" i="3"/>
  <c r="F89768" i="3"/>
  <c r="F89767" i="3"/>
  <c r="F89766" i="3"/>
  <c r="F89765" i="3"/>
  <c r="F89764" i="3"/>
  <c r="F89763" i="3"/>
  <c r="F89762" i="3"/>
  <c r="F89761" i="3"/>
  <c r="F89760" i="3"/>
  <c r="F89759" i="3"/>
  <c r="F89758" i="3"/>
  <c r="F89757" i="3"/>
  <c r="F89756" i="3"/>
  <c r="F89755" i="3"/>
  <c r="F89754" i="3"/>
  <c r="F89753" i="3"/>
  <c r="F89752" i="3"/>
  <c r="F89751" i="3"/>
  <c r="F89750" i="3"/>
  <c r="F89749" i="3"/>
  <c r="F89748" i="3"/>
  <c r="F89747" i="3"/>
  <c r="F89746" i="3"/>
  <c r="F89745" i="3"/>
  <c r="F89744" i="3"/>
  <c r="F89743" i="3"/>
  <c r="F89742" i="3"/>
  <c r="F89741" i="3"/>
  <c r="F89740" i="3"/>
  <c r="F89739" i="3"/>
  <c r="F89738" i="3"/>
  <c r="F89737" i="3"/>
  <c r="F89736" i="3"/>
  <c r="F89735" i="3"/>
  <c r="F89734" i="3"/>
  <c r="F89733" i="3"/>
  <c r="F89732" i="3"/>
  <c r="F89731" i="3"/>
  <c r="F89730" i="3"/>
  <c r="F89729" i="3"/>
  <c r="F89728" i="3"/>
  <c r="F89727" i="3"/>
  <c r="F89726" i="3"/>
  <c r="F89725" i="3"/>
  <c r="F89724" i="3"/>
  <c r="F89723" i="3"/>
  <c r="F89722" i="3"/>
  <c r="F89721" i="3"/>
  <c r="F89720" i="3"/>
  <c r="F89719" i="3"/>
  <c r="F89718" i="3"/>
  <c r="F89717" i="3"/>
  <c r="F89716" i="3"/>
  <c r="F89715" i="3"/>
  <c r="F89714" i="3"/>
  <c r="F89713" i="3"/>
  <c r="F89712" i="3"/>
  <c r="F89711" i="3"/>
  <c r="F89710" i="3"/>
  <c r="F89709" i="3"/>
  <c r="F89708" i="3"/>
  <c r="F89707" i="3"/>
  <c r="F89706" i="3"/>
  <c r="F89705" i="3"/>
  <c r="F89704" i="3"/>
  <c r="F89703" i="3"/>
  <c r="F89702" i="3"/>
  <c r="F89701" i="3"/>
  <c r="F89700" i="3"/>
  <c r="F89699" i="3"/>
  <c r="F89698" i="3"/>
  <c r="F89697" i="3"/>
  <c r="F89696" i="3"/>
  <c r="F89695" i="3"/>
  <c r="F89694" i="3"/>
  <c r="F89693" i="3"/>
  <c r="F89692" i="3"/>
  <c r="F89691" i="3"/>
  <c r="F89690" i="3"/>
  <c r="F89689" i="3"/>
  <c r="F89688" i="3"/>
  <c r="F89687" i="3"/>
  <c r="F89686" i="3"/>
  <c r="F89685" i="3"/>
  <c r="F89684" i="3"/>
  <c r="F89683" i="3"/>
  <c r="F89682" i="3"/>
  <c r="F89681" i="3"/>
  <c r="F89680" i="3"/>
  <c r="F89679" i="3"/>
  <c r="F89678" i="3"/>
  <c r="F89677" i="3"/>
  <c r="F89676" i="3"/>
  <c r="F89675" i="3"/>
  <c r="F89674" i="3"/>
  <c r="F89673" i="3"/>
  <c r="F89672" i="3"/>
  <c r="F89671" i="3"/>
  <c r="F89670" i="3"/>
  <c r="F89669" i="3"/>
  <c r="F89668" i="3"/>
  <c r="F89667" i="3"/>
  <c r="F89666" i="3"/>
  <c r="F89665" i="3"/>
  <c r="F89664" i="3"/>
  <c r="F89663" i="3"/>
  <c r="F89662" i="3"/>
  <c r="F89661" i="3"/>
  <c r="F89660" i="3"/>
  <c r="F89659" i="3"/>
  <c r="F89658" i="3"/>
  <c r="F89657" i="3"/>
  <c r="F89656" i="3"/>
  <c r="F89655" i="3"/>
  <c r="F89654" i="3"/>
  <c r="F89653" i="3"/>
  <c r="F89652" i="3"/>
  <c r="F89651" i="3"/>
  <c r="F89650" i="3"/>
  <c r="F89649" i="3"/>
  <c r="F89648" i="3"/>
  <c r="F89647" i="3"/>
  <c r="F89646" i="3"/>
  <c r="F89645" i="3"/>
  <c r="F89644" i="3"/>
  <c r="F89643" i="3"/>
  <c r="F89642" i="3"/>
  <c r="F89641" i="3"/>
  <c r="F89640" i="3"/>
  <c r="F89639" i="3"/>
  <c r="F89638" i="3"/>
  <c r="F89637" i="3"/>
  <c r="F89636" i="3"/>
  <c r="F89635" i="3"/>
  <c r="F89634" i="3"/>
  <c r="F89633" i="3"/>
  <c r="F89632" i="3"/>
  <c r="F89631" i="3"/>
  <c r="F89630" i="3"/>
  <c r="F89629" i="3"/>
  <c r="F89628" i="3"/>
  <c r="F89627" i="3"/>
  <c r="F89626" i="3"/>
  <c r="F89625" i="3"/>
  <c r="F89624" i="3"/>
  <c r="F89623" i="3"/>
  <c r="F89622" i="3"/>
  <c r="F89621" i="3"/>
  <c r="F89620" i="3"/>
  <c r="F89619" i="3"/>
  <c r="F89618" i="3"/>
  <c r="F89617" i="3"/>
  <c r="F89616" i="3"/>
  <c r="F89615" i="3"/>
  <c r="F89614" i="3"/>
  <c r="F89613" i="3"/>
  <c r="F89612" i="3"/>
  <c r="F89611" i="3"/>
  <c r="F89610" i="3"/>
  <c r="F89609" i="3"/>
  <c r="F89608" i="3"/>
  <c r="F89607" i="3"/>
  <c r="F89606" i="3"/>
  <c r="F89605" i="3"/>
  <c r="F89604" i="3"/>
  <c r="F89603" i="3"/>
  <c r="F89602" i="3"/>
  <c r="F89601" i="3"/>
  <c r="F89600" i="3"/>
  <c r="F89599" i="3"/>
  <c r="F89598" i="3"/>
  <c r="F89597" i="3"/>
  <c r="F89596" i="3"/>
  <c r="F89595" i="3"/>
  <c r="F89594" i="3"/>
  <c r="F89593" i="3"/>
  <c r="F89592" i="3"/>
  <c r="F89591" i="3"/>
  <c r="F89590" i="3"/>
  <c r="F89589" i="3"/>
  <c r="F89588" i="3"/>
  <c r="F89587" i="3"/>
  <c r="F89586" i="3"/>
  <c r="F89585" i="3"/>
  <c r="F89584" i="3"/>
  <c r="F89583" i="3"/>
  <c r="F89582" i="3"/>
  <c r="F89581" i="3"/>
  <c r="F89580" i="3"/>
  <c r="F89579" i="3"/>
  <c r="F89578" i="3"/>
  <c r="F89577" i="3"/>
  <c r="F89576" i="3"/>
  <c r="F89575" i="3"/>
  <c r="F89574" i="3"/>
  <c r="F89573" i="3"/>
  <c r="F89572" i="3"/>
  <c r="F89571" i="3"/>
  <c r="F89570" i="3"/>
  <c r="F89569" i="3"/>
  <c r="F89568" i="3"/>
  <c r="F89567" i="3"/>
  <c r="F89566" i="3"/>
  <c r="F89565" i="3"/>
  <c r="F89564" i="3"/>
  <c r="F89563" i="3"/>
  <c r="F89562" i="3"/>
  <c r="F89561" i="3"/>
  <c r="F89560" i="3"/>
  <c r="F89559" i="3"/>
  <c r="F89558" i="3"/>
  <c r="F89557" i="3"/>
  <c r="F89556" i="3"/>
  <c r="F89555" i="3"/>
  <c r="F89554" i="3"/>
  <c r="F89553" i="3"/>
  <c r="F89552" i="3"/>
  <c r="F89551" i="3"/>
  <c r="F89550" i="3"/>
  <c r="F89549" i="3"/>
  <c r="F89548" i="3"/>
  <c r="F89547" i="3"/>
  <c r="F89546" i="3"/>
  <c r="F89545" i="3"/>
  <c r="F89544" i="3"/>
  <c r="F89543" i="3"/>
  <c r="F89542" i="3"/>
  <c r="F89541" i="3"/>
  <c r="F89540" i="3"/>
  <c r="F89539" i="3"/>
  <c r="F89538" i="3"/>
  <c r="F89537" i="3"/>
  <c r="F89536" i="3"/>
  <c r="F89535" i="3"/>
  <c r="F89534" i="3"/>
  <c r="F89533" i="3"/>
  <c r="F89532" i="3"/>
  <c r="F89531" i="3"/>
  <c r="F89530" i="3"/>
  <c r="F89529" i="3"/>
  <c r="F89528" i="3"/>
  <c r="F89527" i="3"/>
  <c r="F89526" i="3"/>
  <c r="F89525" i="3"/>
  <c r="F89524" i="3"/>
  <c r="F89523" i="3"/>
  <c r="F89522" i="3"/>
  <c r="F89521" i="3"/>
  <c r="F89520" i="3"/>
  <c r="F89519" i="3"/>
  <c r="F89518" i="3"/>
  <c r="F89517" i="3"/>
  <c r="F89516" i="3"/>
  <c r="F89515" i="3"/>
  <c r="F89514" i="3"/>
  <c r="F89513" i="3"/>
  <c r="F89512" i="3"/>
  <c r="F89511" i="3"/>
  <c r="F89510" i="3"/>
  <c r="F89509" i="3"/>
  <c r="F89508" i="3"/>
  <c r="F89507" i="3"/>
  <c r="F89506" i="3"/>
  <c r="F89505" i="3"/>
  <c r="F89504" i="3"/>
  <c r="F89503" i="3"/>
  <c r="F89502" i="3"/>
  <c r="F89501" i="3"/>
  <c r="F89500" i="3"/>
  <c r="F89499" i="3"/>
  <c r="F89498" i="3"/>
  <c r="F89497" i="3"/>
  <c r="F89496" i="3"/>
  <c r="F89495" i="3"/>
  <c r="F89494" i="3"/>
  <c r="F89493" i="3"/>
  <c r="F89492" i="3"/>
  <c r="F89491" i="3"/>
  <c r="F89490" i="3"/>
  <c r="F89489" i="3"/>
  <c r="F89488" i="3"/>
  <c r="F89487" i="3"/>
  <c r="F89486" i="3"/>
  <c r="F89485" i="3"/>
  <c r="F89484" i="3"/>
  <c r="F89483" i="3"/>
  <c r="F89482" i="3"/>
  <c r="F89481" i="3"/>
  <c r="F89480" i="3"/>
  <c r="F89479" i="3"/>
  <c r="F89478" i="3"/>
  <c r="F89477" i="3"/>
  <c r="F89476" i="3"/>
  <c r="F89475" i="3"/>
  <c r="F89474" i="3"/>
  <c r="F89473" i="3"/>
  <c r="F89472" i="3"/>
  <c r="F89471" i="3"/>
  <c r="F89470" i="3"/>
  <c r="F89469" i="3"/>
  <c r="F89468" i="3"/>
  <c r="F89467" i="3"/>
  <c r="F89466" i="3"/>
  <c r="F89465" i="3"/>
  <c r="F89464" i="3"/>
  <c r="F89463" i="3"/>
  <c r="F89462" i="3"/>
  <c r="F89461" i="3"/>
  <c r="F89460" i="3"/>
  <c r="F89459" i="3"/>
  <c r="F89458" i="3"/>
  <c r="F89457" i="3"/>
  <c r="F89456" i="3"/>
  <c r="F89455" i="3"/>
  <c r="F89454" i="3"/>
  <c r="F89453" i="3"/>
  <c r="F89452" i="3"/>
  <c r="F89451" i="3"/>
  <c r="F89450" i="3"/>
  <c r="F89449" i="3"/>
  <c r="F89448" i="3"/>
  <c r="F89447" i="3"/>
  <c r="F89446" i="3"/>
  <c r="F89445" i="3"/>
  <c r="F89444" i="3"/>
  <c r="F89443" i="3"/>
  <c r="F89442" i="3"/>
  <c r="F89441" i="3"/>
  <c r="F89440" i="3"/>
  <c r="F89439" i="3"/>
  <c r="F89438" i="3"/>
  <c r="F89437" i="3"/>
  <c r="F89436" i="3"/>
  <c r="F89435" i="3"/>
  <c r="F89434" i="3"/>
  <c r="F89433" i="3"/>
  <c r="F89432" i="3"/>
  <c r="F89431" i="3"/>
  <c r="F89430" i="3"/>
  <c r="F89429" i="3"/>
  <c r="F89428" i="3"/>
  <c r="F89427" i="3"/>
  <c r="F89426" i="3"/>
  <c r="F89425" i="3"/>
  <c r="F89424" i="3"/>
  <c r="F89423" i="3"/>
  <c r="F89422" i="3"/>
  <c r="F89421" i="3"/>
  <c r="F89420" i="3"/>
  <c r="F89419" i="3"/>
  <c r="F89418" i="3"/>
  <c r="F89417" i="3"/>
  <c r="F89416" i="3"/>
  <c r="F89415" i="3"/>
  <c r="F89414" i="3"/>
  <c r="F89413" i="3"/>
  <c r="F89412" i="3"/>
  <c r="F89411" i="3"/>
  <c r="F89410" i="3"/>
  <c r="F89409" i="3"/>
  <c r="F89408" i="3"/>
  <c r="F89407" i="3"/>
  <c r="F89406" i="3"/>
  <c r="F89405" i="3"/>
  <c r="F89404" i="3"/>
  <c r="F89403" i="3"/>
  <c r="F89402" i="3"/>
  <c r="F89401" i="3"/>
  <c r="F89400" i="3"/>
  <c r="F89399" i="3"/>
  <c r="F89398" i="3"/>
  <c r="F89397" i="3"/>
  <c r="F89396" i="3"/>
  <c r="F89395" i="3"/>
  <c r="F89394" i="3"/>
  <c r="F89393" i="3"/>
  <c r="F89392" i="3"/>
  <c r="F89391" i="3"/>
  <c r="F89390" i="3"/>
  <c r="F89389" i="3"/>
  <c r="F89388" i="3"/>
  <c r="F89387" i="3"/>
  <c r="F89386" i="3"/>
  <c r="F89385" i="3"/>
  <c r="F89384" i="3"/>
  <c r="F89383" i="3"/>
  <c r="F89382" i="3"/>
  <c r="F89381" i="3"/>
  <c r="F89380" i="3"/>
  <c r="F89379" i="3"/>
  <c r="F89378" i="3"/>
  <c r="F89377" i="3"/>
  <c r="F89376" i="3"/>
  <c r="F89375" i="3"/>
  <c r="F89374" i="3"/>
  <c r="F89373" i="3"/>
  <c r="F89372" i="3"/>
  <c r="F89371" i="3"/>
  <c r="F89370" i="3"/>
  <c r="F89369" i="3"/>
  <c r="F89368" i="3"/>
  <c r="F89367" i="3"/>
  <c r="F89366" i="3"/>
  <c r="F89365" i="3"/>
  <c r="F89364" i="3"/>
  <c r="F89363" i="3"/>
  <c r="F89362" i="3"/>
  <c r="F89361" i="3"/>
  <c r="F89360" i="3"/>
  <c r="F89359" i="3"/>
  <c r="F89358" i="3"/>
  <c r="F89357" i="3"/>
  <c r="F89356" i="3"/>
  <c r="F89355" i="3"/>
  <c r="F89354" i="3"/>
  <c r="F89353" i="3"/>
  <c r="F89352" i="3"/>
  <c r="F89351" i="3"/>
  <c r="F89350" i="3"/>
  <c r="F89349" i="3"/>
  <c r="F89348" i="3"/>
  <c r="F89347" i="3"/>
  <c r="F89346" i="3"/>
  <c r="F89345" i="3"/>
  <c r="F89344" i="3"/>
  <c r="F89343" i="3"/>
  <c r="F89342" i="3"/>
  <c r="F89341" i="3"/>
  <c r="F89340" i="3"/>
  <c r="F89339" i="3"/>
  <c r="F89338" i="3"/>
  <c r="F89337" i="3"/>
  <c r="F89336" i="3"/>
  <c r="F89335" i="3"/>
  <c r="F89334" i="3"/>
  <c r="F89333" i="3"/>
  <c r="F89332" i="3"/>
  <c r="F89331" i="3"/>
  <c r="F89330" i="3"/>
  <c r="F89329" i="3"/>
  <c r="F89328" i="3"/>
  <c r="F89327" i="3"/>
  <c r="F89326" i="3"/>
  <c r="F89325" i="3"/>
  <c r="F89324" i="3"/>
  <c r="F89323" i="3"/>
  <c r="F89322" i="3"/>
  <c r="F89321" i="3"/>
  <c r="F89320" i="3"/>
  <c r="F89319" i="3"/>
  <c r="F89318" i="3"/>
  <c r="F89317" i="3"/>
  <c r="F89316" i="3"/>
  <c r="F89315" i="3"/>
  <c r="F89314" i="3"/>
  <c r="F89313" i="3"/>
  <c r="F89312" i="3"/>
  <c r="F89311" i="3"/>
  <c r="F89310" i="3"/>
  <c r="F89309" i="3"/>
  <c r="F89308" i="3"/>
  <c r="F89307" i="3"/>
  <c r="F89306" i="3"/>
  <c r="F89305" i="3"/>
  <c r="F89304" i="3"/>
  <c r="F89303" i="3"/>
  <c r="F89302" i="3"/>
  <c r="F89301" i="3"/>
  <c r="F89300" i="3"/>
  <c r="F89299" i="3"/>
  <c r="F89298" i="3"/>
  <c r="F89297" i="3"/>
  <c r="F89296" i="3"/>
  <c r="F89295" i="3"/>
  <c r="F89294" i="3"/>
  <c r="F89293" i="3"/>
  <c r="F89292" i="3"/>
  <c r="F89291" i="3"/>
  <c r="F89290" i="3"/>
  <c r="F89289" i="3"/>
  <c r="F89288" i="3"/>
  <c r="F89287" i="3"/>
  <c r="F89286" i="3"/>
  <c r="F89285" i="3"/>
  <c r="F89284" i="3"/>
  <c r="F89283" i="3"/>
  <c r="F89282" i="3"/>
  <c r="F89281" i="3"/>
  <c r="F89280" i="3"/>
  <c r="F89279" i="3"/>
  <c r="F89278" i="3"/>
  <c r="F89277" i="3"/>
  <c r="F89276" i="3"/>
  <c r="F89275" i="3"/>
  <c r="F89274" i="3"/>
  <c r="F89273" i="3"/>
  <c r="F89272" i="3"/>
  <c r="F89271" i="3"/>
  <c r="F89270" i="3"/>
  <c r="F89269" i="3"/>
  <c r="F89268" i="3"/>
  <c r="F89267" i="3"/>
  <c r="F89266" i="3"/>
  <c r="F89265" i="3"/>
  <c r="F89264" i="3"/>
  <c r="F89263" i="3"/>
  <c r="F89262" i="3"/>
  <c r="F89261" i="3"/>
  <c r="F89260" i="3"/>
  <c r="F89259" i="3"/>
  <c r="F89258" i="3"/>
  <c r="F89257" i="3"/>
  <c r="F89256" i="3"/>
  <c r="F89255" i="3"/>
  <c r="F89254" i="3"/>
  <c r="F89253" i="3"/>
  <c r="F89252" i="3"/>
  <c r="F89251" i="3"/>
  <c r="F89250" i="3"/>
  <c r="F89249" i="3"/>
  <c r="F89248" i="3"/>
  <c r="F89247" i="3"/>
  <c r="F89246" i="3"/>
  <c r="F89245" i="3"/>
  <c r="F89244" i="3"/>
  <c r="F89243" i="3"/>
  <c r="F89242" i="3"/>
  <c r="F89241" i="3"/>
  <c r="F89240" i="3"/>
  <c r="F89239" i="3"/>
  <c r="F89238" i="3"/>
  <c r="F89237" i="3"/>
  <c r="F89236" i="3"/>
  <c r="F89235" i="3"/>
  <c r="F89234" i="3"/>
  <c r="F89233" i="3"/>
  <c r="F89232" i="3"/>
  <c r="F89231" i="3"/>
  <c r="F89230" i="3"/>
  <c r="F89229" i="3"/>
  <c r="F89228" i="3"/>
  <c r="F89227" i="3"/>
  <c r="F89226" i="3"/>
  <c r="F89225" i="3"/>
  <c r="F89224" i="3"/>
  <c r="F89223" i="3"/>
  <c r="F89222" i="3"/>
  <c r="F89221" i="3"/>
  <c r="F89220" i="3"/>
  <c r="F89219" i="3"/>
  <c r="F89218" i="3"/>
  <c r="F89217" i="3"/>
  <c r="F89216" i="3"/>
  <c r="F89215" i="3"/>
  <c r="F89214" i="3"/>
  <c r="F89213" i="3"/>
  <c r="F89212" i="3"/>
  <c r="F89211" i="3"/>
  <c r="F89210" i="3"/>
  <c r="F89209" i="3"/>
  <c r="F89208" i="3"/>
  <c r="F89207" i="3"/>
  <c r="F89206" i="3"/>
  <c r="F89205" i="3"/>
  <c r="F89204" i="3"/>
  <c r="F89203" i="3"/>
  <c r="F89202" i="3"/>
  <c r="F89201" i="3"/>
  <c r="F89200" i="3"/>
  <c r="F89199" i="3"/>
  <c r="F89198" i="3"/>
  <c r="F89197" i="3"/>
  <c r="F89196" i="3"/>
  <c r="F89195" i="3"/>
  <c r="F89194" i="3"/>
  <c r="F89193" i="3"/>
  <c r="F89192" i="3"/>
  <c r="F89191" i="3"/>
  <c r="F89190" i="3"/>
  <c r="F89189" i="3"/>
  <c r="F89188" i="3"/>
  <c r="F89187" i="3"/>
  <c r="F89186" i="3"/>
  <c r="F89185" i="3"/>
  <c r="F89184" i="3"/>
  <c r="F89183" i="3"/>
  <c r="F89182" i="3"/>
  <c r="F89181" i="3"/>
  <c r="F89180" i="3"/>
  <c r="F89179" i="3"/>
  <c r="F89178" i="3"/>
  <c r="F89177" i="3"/>
  <c r="F89176" i="3"/>
  <c r="F89175" i="3"/>
  <c r="F89174" i="3"/>
  <c r="F89173" i="3"/>
  <c r="F89172" i="3"/>
  <c r="F89171" i="3"/>
  <c r="F89170" i="3"/>
  <c r="F89169" i="3"/>
  <c r="F89168" i="3"/>
  <c r="F89167" i="3"/>
  <c r="F89166" i="3"/>
  <c r="F89165" i="3"/>
  <c r="F89164" i="3"/>
  <c r="F89163" i="3"/>
  <c r="F89162" i="3"/>
  <c r="F89161" i="3"/>
  <c r="F89160" i="3"/>
  <c r="F89159" i="3"/>
  <c r="F89158" i="3"/>
  <c r="F89157" i="3"/>
  <c r="F89156" i="3"/>
  <c r="F89155" i="3"/>
  <c r="F89154" i="3"/>
  <c r="F89153" i="3"/>
  <c r="F89152" i="3"/>
  <c r="F89151" i="3"/>
  <c r="F89150" i="3"/>
  <c r="F89149" i="3"/>
  <c r="F89148" i="3"/>
  <c r="F89147" i="3"/>
  <c r="F89146" i="3"/>
  <c r="F89145" i="3"/>
  <c r="F89144" i="3"/>
  <c r="F89143" i="3"/>
  <c r="F89142" i="3"/>
  <c r="F89141" i="3"/>
  <c r="F89140" i="3"/>
  <c r="F89139" i="3"/>
  <c r="F89138" i="3"/>
  <c r="F89137" i="3"/>
  <c r="F89136" i="3"/>
  <c r="F89135" i="3"/>
  <c r="F89134" i="3"/>
  <c r="F89133" i="3"/>
  <c r="F89132" i="3"/>
  <c r="F89131" i="3"/>
  <c r="F89130" i="3"/>
  <c r="F89129" i="3"/>
  <c r="F89128" i="3"/>
  <c r="F89127" i="3"/>
  <c r="F89126" i="3"/>
  <c r="F89125" i="3"/>
  <c r="F89124" i="3"/>
  <c r="F89123" i="3"/>
  <c r="F89122" i="3"/>
  <c r="F89121" i="3"/>
  <c r="F89120" i="3"/>
  <c r="F89119" i="3"/>
  <c r="F89118" i="3"/>
  <c r="F89117" i="3"/>
  <c r="F89116" i="3"/>
  <c r="F89115" i="3"/>
  <c r="F89114" i="3"/>
  <c r="F89113" i="3"/>
  <c r="F89112" i="3"/>
  <c r="F89111" i="3"/>
  <c r="F89110" i="3"/>
  <c r="F89109" i="3"/>
  <c r="F89108" i="3"/>
  <c r="F89107" i="3"/>
  <c r="F89106" i="3"/>
  <c r="F89105" i="3"/>
  <c r="F89104" i="3"/>
  <c r="F89103" i="3"/>
  <c r="F89102" i="3"/>
  <c r="F89101" i="3"/>
  <c r="F89100" i="3"/>
  <c r="F89099" i="3"/>
  <c r="F89098" i="3"/>
  <c r="F89097" i="3"/>
  <c r="F89096" i="3"/>
  <c r="F89095" i="3"/>
  <c r="F89094" i="3"/>
  <c r="F89093" i="3"/>
  <c r="F89092" i="3"/>
  <c r="F89091" i="3"/>
  <c r="F89090" i="3"/>
  <c r="F89089" i="3"/>
  <c r="F89088" i="3"/>
  <c r="F89087" i="3"/>
  <c r="F89086" i="3"/>
  <c r="F89085" i="3"/>
  <c r="F89084" i="3"/>
  <c r="F89083" i="3"/>
  <c r="F89082" i="3"/>
  <c r="F89081" i="3"/>
  <c r="F89080" i="3"/>
  <c r="F89079" i="3"/>
  <c r="F89078" i="3"/>
  <c r="F89077" i="3"/>
  <c r="F89076" i="3"/>
  <c r="F89075" i="3"/>
  <c r="F89074" i="3"/>
  <c r="F89073" i="3"/>
  <c r="F89072" i="3"/>
  <c r="F89071" i="3"/>
  <c r="F89070" i="3"/>
  <c r="F89069" i="3"/>
  <c r="F89068" i="3"/>
  <c r="F89067" i="3"/>
  <c r="F89066" i="3"/>
  <c r="F89065" i="3"/>
  <c r="F89064" i="3"/>
  <c r="F89063" i="3"/>
  <c r="F89062" i="3"/>
  <c r="F89061" i="3"/>
  <c r="F89060" i="3"/>
  <c r="F89059" i="3"/>
  <c r="F89058" i="3"/>
  <c r="F89057" i="3"/>
  <c r="F89056" i="3"/>
  <c r="F89055" i="3"/>
  <c r="F89054" i="3"/>
  <c r="F89053" i="3"/>
  <c r="F89052" i="3"/>
  <c r="F89051" i="3"/>
  <c r="F89050" i="3"/>
  <c r="F89049" i="3"/>
  <c r="F89048" i="3"/>
  <c r="F89047" i="3"/>
  <c r="F89046" i="3"/>
  <c r="F89045" i="3"/>
  <c r="F89044" i="3"/>
  <c r="F89043" i="3"/>
  <c r="F89042" i="3"/>
  <c r="F89041" i="3"/>
  <c r="F89040" i="3"/>
  <c r="F89039" i="3"/>
  <c r="F89038" i="3"/>
  <c r="F89037" i="3"/>
  <c r="F89036" i="3"/>
  <c r="F89035" i="3"/>
  <c r="F89034" i="3"/>
  <c r="F89033" i="3"/>
  <c r="F89032" i="3"/>
  <c r="F89031" i="3"/>
  <c r="F89030" i="3"/>
  <c r="F89029" i="3"/>
  <c r="F89028" i="3"/>
  <c r="F89027" i="3"/>
  <c r="F89026" i="3"/>
  <c r="F89025" i="3"/>
  <c r="F89024" i="3"/>
  <c r="F89023" i="3"/>
  <c r="F89022" i="3"/>
  <c r="F89021" i="3"/>
  <c r="F89020" i="3"/>
  <c r="F89019" i="3"/>
  <c r="F89018" i="3"/>
  <c r="F89017" i="3"/>
  <c r="F89016" i="3"/>
  <c r="F89015" i="3"/>
  <c r="F89014" i="3"/>
  <c r="F89013" i="3"/>
  <c r="F89012" i="3"/>
  <c r="F89011" i="3"/>
  <c r="F89010" i="3"/>
  <c r="F89009" i="3"/>
  <c r="F89008" i="3"/>
  <c r="F89007" i="3"/>
  <c r="F89006" i="3"/>
  <c r="F89005" i="3"/>
  <c r="F89004" i="3"/>
  <c r="F89003" i="3"/>
  <c r="F89002" i="3"/>
  <c r="F89001" i="3"/>
  <c r="F89000" i="3"/>
  <c r="F88999" i="3"/>
  <c r="F88998" i="3"/>
  <c r="F88997" i="3"/>
  <c r="F88996" i="3"/>
  <c r="F88995" i="3"/>
  <c r="F88994" i="3"/>
  <c r="F88993" i="3"/>
  <c r="F88992" i="3"/>
  <c r="F88991" i="3"/>
  <c r="F88990" i="3"/>
  <c r="F88989" i="3"/>
  <c r="F88988" i="3"/>
  <c r="F88987" i="3"/>
  <c r="F88986" i="3"/>
  <c r="F88985" i="3"/>
  <c r="F88984" i="3"/>
  <c r="F88983" i="3"/>
  <c r="F88982" i="3"/>
  <c r="F88981" i="3"/>
  <c r="F88980" i="3"/>
  <c r="F88979" i="3"/>
  <c r="F88978" i="3"/>
  <c r="F88977" i="3"/>
  <c r="F88976" i="3"/>
  <c r="F88975" i="3"/>
  <c r="F88974" i="3"/>
  <c r="F88973" i="3"/>
  <c r="F88972" i="3"/>
  <c r="F88971" i="3"/>
  <c r="F88970" i="3"/>
  <c r="F88969" i="3"/>
  <c r="F88968" i="3"/>
  <c r="F88967" i="3"/>
  <c r="F88966" i="3"/>
  <c r="F88965" i="3"/>
  <c r="F88964" i="3"/>
  <c r="F88963" i="3"/>
  <c r="F88962" i="3"/>
  <c r="F88961" i="3"/>
  <c r="F88960" i="3"/>
  <c r="F88959" i="3"/>
  <c r="F88958" i="3"/>
  <c r="F88957" i="3"/>
  <c r="F88956" i="3"/>
  <c r="F88955" i="3"/>
  <c r="F88954" i="3"/>
  <c r="F88953" i="3"/>
  <c r="F88952" i="3"/>
  <c r="F88951" i="3"/>
  <c r="F88950" i="3"/>
  <c r="F88949" i="3"/>
  <c r="F88948" i="3"/>
  <c r="F88947" i="3"/>
  <c r="F88946" i="3"/>
  <c r="F88945" i="3"/>
  <c r="F88944" i="3"/>
  <c r="F88943" i="3"/>
  <c r="F88942" i="3"/>
  <c r="F88941" i="3"/>
  <c r="F88940" i="3"/>
  <c r="F88939" i="3"/>
  <c r="F88938" i="3"/>
  <c r="F88937" i="3"/>
  <c r="F88936" i="3"/>
  <c r="F88935" i="3"/>
  <c r="F88934" i="3"/>
  <c r="F88933" i="3"/>
  <c r="F88932" i="3"/>
  <c r="F88931" i="3"/>
  <c r="F88930" i="3"/>
  <c r="F88929" i="3"/>
  <c r="F88928" i="3"/>
  <c r="F88927" i="3"/>
  <c r="F88926" i="3"/>
  <c r="F88925" i="3"/>
  <c r="F88924" i="3"/>
  <c r="F88923" i="3"/>
  <c r="F88922" i="3"/>
  <c r="F88921" i="3"/>
  <c r="F88920" i="3"/>
  <c r="F88919" i="3"/>
  <c r="F88918" i="3"/>
  <c r="F88917" i="3"/>
  <c r="F88916" i="3"/>
  <c r="F88915" i="3"/>
  <c r="F88914" i="3"/>
  <c r="F88913" i="3"/>
  <c r="F88912" i="3"/>
  <c r="F88911" i="3"/>
  <c r="F88910" i="3"/>
  <c r="F88909" i="3"/>
  <c r="F88908" i="3"/>
  <c r="F88907" i="3"/>
  <c r="F88906" i="3"/>
  <c r="F88905" i="3"/>
  <c r="F88904" i="3"/>
  <c r="F88903" i="3"/>
  <c r="F88902" i="3"/>
  <c r="F88901" i="3"/>
  <c r="F88900" i="3"/>
  <c r="F88899" i="3"/>
  <c r="F88898" i="3"/>
  <c r="F88897" i="3"/>
  <c r="F88896" i="3"/>
  <c r="F88895" i="3"/>
  <c r="F88894" i="3"/>
  <c r="F88893" i="3"/>
  <c r="F88892" i="3"/>
  <c r="F88891" i="3"/>
  <c r="F88890" i="3"/>
  <c r="F88889" i="3"/>
  <c r="F88888" i="3"/>
  <c r="F88887" i="3"/>
  <c r="F88886" i="3"/>
  <c r="F88885" i="3"/>
  <c r="F88884" i="3"/>
  <c r="F88883" i="3"/>
  <c r="F88882" i="3"/>
  <c r="F88881" i="3"/>
  <c r="F88880" i="3"/>
  <c r="F88879" i="3"/>
  <c r="F88878" i="3"/>
  <c r="F88877" i="3"/>
  <c r="F88876" i="3"/>
  <c r="F88875" i="3"/>
  <c r="F88874" i="3"/>
  <c r="F88873" i="3"/>
  <c r="F88872" i="3"/>
  <c r="F88871" i="3"/>
  <c r="F88870" i="3"/>
  <c r="F88869" i="3"/>
  <c r="F88868" i="3"/>
  <c r="F88867" i="3"/>
  <c r="F88866" i="3"/>
  <c r="F88865" i="3"/>
  <c r="F88864" i="3"/>
  <c r="F88863" i="3"/>
  <c r="F88862" i="3"/>
  <c r="F88861" i="3"/>
  <c r="F88860" i="3"/>
  <c r="F88859" i="3"/>
  <c r="F88858" i="3"/>
  <c r="F88857" i="3"/>
  <c r="F88856" i="3"/>
  <c r="F88855" i="3"/>
  <c r="F88854" i="3"/>
  <c r="F88853" i="3"/>
  <c r="F88852" i="3"/>
  <c r="F88851" i="3"/>
  <c r="F88850" i="3"/>
  <c r="F88849" i="3"/>
  <c r="F88848" i="3"/>
  <c r="F88847" i="3"/>
  <c r="F88846" i="3"/>
  <c r="F88845" i="3"/>
  <c r="F88844" i="3"/>
  <c r="F88843" i="3"/>
  <c r="F88842" i="3"/>
  <c r="F88841" i="3"/>
  <c r="F88840" i="3"/>
  <c r="F88839" i="3"/>
  <c r="F88838" i="3"/>
  <c r="F88837" i="3"/>
  <c r="F88836" i="3"/>
  <c r="F88835" i="3"/>
  <c r="F88834" i="3"/>
  <c r="F88833" i="3"/>
  <c r="F88832" i="3"/>
  <c r="F88831" i="3"/>
  <c r="F88830" i="3"/>
  <c r="F88829" i="3"/>
  <c r="F88828" i="3"/>
  <c r="F88827" i="3"/>
  <c r="F88826" i="3"/>
  <c r="F88825" i="3"/>
  <c r="F88824" i="3"/>
  <c r="F88823" i="3"/>
  <c r="F88822" i="3"/>
  <c r="F88821" i="3"/>
  <c r="F88820" i="3"/>
  <c r="F88819" i="3"/>
  <c r="F88818" i="3"/>
  <c r="F88817" i="3"/>
  <c r="F88816" i="3"/>
  <c r="F88815" i="3"/>
  <c r="F88814" i="3"/>
  <c r="F88813" i="3"/>
  <c r="F88812" i="3"/>
  <c r="F88811" i="3"/>
  <c r="F88810" i="3"/>
  <c r="F88809" i="3"/>
  <c r="F88808" i="3"/>
  <c r="F88807" i="3"/>
  <c r="F88806" i="3"/>
  <c r="F88805" i="3"/>
  <c r="F88804" i="3"/>
  <c r="F88803" i="3"/>
  <c r="F88802" i="3"/>
  <c r="F88801" i="3"/>
  <c r="F88800" i="3"/>
  <c r="F88799" i="3"/>
  <c r="F88798" i="3"/>
  <c r="F88797" i="3"/>
  <c r="F88796" i="3"/>
  <c r="F88795" i="3"/>
  <c r="F88794" i="3"/>
  <c r="F88793" i="3"/>
  <c r="F88792" i="3"/>
  <c r="F88791" i="3"/>
  <c r="F88790" i="3"/>
  <c r="F88789" i="3"/>
  <c r="F88788" i="3"/>
  <c r="F88787" i="3"/>
  <c r="F88786" i="3"/>
  <c r="F88785" i="3"/>
  <c r="F88784" i="3"/>
  <c r="F88783" i="3"/>
  <c r="F88782" i="3"/>
  <c r="F88781" i="3"/>
  <c r="F88780" i="3"/>
  <c r="F88779" i="3"/>
  <c r="F88778" i="3"/>
  <c r="F88777" i="3"/>
  <c r="F88776" i="3"/>
  <c r="F88775" i="3"/>
  <c r="F88774" i="3"/>
  <c r="F88773" i="3"/>
  <c r="F88772" i="3"/>
  <c r="F88771" i="3"/>
  <c r="F88770" i="3"/>
  <c r="F88769" i="3"/>
  <c r="F88768" i="3"/>
  <c r="F88767" i="3"/>
  <c r="F88766" i="3"/>
  <c r="F88765" i="3"/>
  <c r="F88764" i="3"/>
  <c r="F88763" i="3"/>
  <c r="F88762" i="3"/>
  <c r="F88761" i="3"/>
  <c r="F88760" i="3"/>
  <c r="F88759" i="3"/>
  <c r="F88758" i="3"/>
  <c r="F88757" i="3"/>
  <c r="F88756" i="3"/>
  <c r="F88755" i="3"/>
  <c r="F88754" i="3"/>
  <c r="F88753" i="3"/>
  <c r="F88752" i="3"/>
  <c r="F88751" i="3"/>
  <c r="F88750" i="3"/>
  <c r="F88749" i="3"/>
  <c r="F88748" i="3"/>
  <c r="F88747" i="3"/>
  <c r="F88746" i="3"/>
  <c r="F88745" i="3"/>
  <c r="F88744" i="3"/>
  <c r="F88743" i="3"/>
  <c r="F88742" i="3"/>
  <c r="F88741" i="3"/>
  <c r="F88740" i="3"/>
  <c r="F88739" i="3"/>
  <c r="F88738" i="3"/>
  <c r="F88737" i="3"/>
  <c r="F88736" i="3"/>
  <c r="F88735" i="3"/>
  <c r="F88734" i="3"/>
  <c r="F88733" i="3"/>
  <c r="F88732" i="3"/>
  <c r="F88731" i="3"/>
  <c r="F88730" i="3"/>
  <c r="F88729" i="3"/>
  <c r="F88728" i="3"/>
  <c r="F88727" i="3"/>
  <c r="F88726" i="3"/>
  <c r="F88725" i="3"/>
  <c r="F88724" i="3"/>
  <c r="F88723" i="3"/>
  <c r="F88722" i="3"/>
  <c r="F88721" i="3"/>
  <c r="F88720" i="3"/>
  <c r="F88719" i="3"/>
  <c r="F88718" i="3"/>
  <c r="F88717" i="3"/>
  <c r="F88716" i="3"/>
  <c r="F88715" i="3"/>
  <c r="F88714" i="3"/>
  <c r="F88713" i="3"/>
  <c r="F88712" i="3"/>
  <c r="F88711" i="3"/>
  <c r="F88710" i="3"/>
  <c r="F88709" i="3"/>
  <c r="F88708" i="3"/>
  <c r="F88707" i="3"/>
  <c r="F88706" i="3"/>
  <c r="F88705" i="3"/>
  <c r="F88704" i="3"/>
  <c r="F88703" i="3"/>
  <c r="F88702" i="3"/>
  <c r="F88701" i="3"/>
  <c r="F88700" i="3"/>
  <c r="F88699" i="3"/>
  <c r="F88698" i="3"/>
  <c r="F88697" i="3"/>
  <c r="F88696" i="3"/>
  <c r="F88695" i="3"/>
  <c r="F88694" i="3"/>
  <c r="F88693" i="3"/>
  <c r="F88692" i="3"/>
  <c r="F88691" i="3"/>
  <c r="F88690" i="3"/>
  <c r="F88689" i="3"/>
  <c r="F88688" i="3"/>
  <c r="F88687" i="3"/>
  <c r="F88686" i="3"/>
  <c r="F88685" i="3"/>
  <c r="F88684" i="3"/>
  <c r="F88683" i="3"/>
  <c r="F88682" i="3"/>
  <c r="F88681" i="3"/>
  <c r="F88680" i="3"/>
  <c r="F88679" i="3"/>
  <c r="F88678" i="3"/>
  <c r="F88677" i="3"/>
  <c r="F88676" i="3"/>
  <c r="F88675" i="3"/>
  <c r="F88674" i="3"/>
  <c r="F88673" i="3"/>
  <c r="F88672" i="3"/>
  <c r="F88671" i="3"/>
  <c r="F88670" i="3"/>
  <c r="F88669" i="3"/>
  <c r="F88668" i="3"/>
  <c r="F88667" i="3"/>
  <c r="F88666" i="3"/>
  <c r="F88665" i="3"/>
  <c r="F88664" i="3"/>
  <c r="F88663" i="3"/>
  <c r="F88662" i="3"/>
  <c r="F88661" i="3"/>
  <c r="F88660" i="3"/>
  <c r="F88659" i="3"/>
  <c r="F88658" i="3"/>
  <c r="F88657" i="3"/>
  <c r="F88656" i="3"/>
  <c r="F88655" i="3"/>
  <c r="F88654" i="3"/>
  <c r="F88653" i="3"/>
  <c r="F88652" i="3"/>
  <c r="F88651" i="3"/>
  <c r="F88650" i="3"/>
  <c r="F88649" i="3"/>
  <c r="F88648" i="3"/>
  <c r="F88647" i="3"/>
  <c r="F88646" i="3"/>
  <c r="F88645" i="3"/>
  <c r="F88644" i="3"/>
  <c r="F88643" i="3"/>
  <c r="F88642" i="3"/>
  <c r="F88641" i="3"/>
  <c r="F88640" i="3"/>
  <c r="F88639" i="3"/>
  <c r="F88638" i="3"/>
  <c r="F88637" i="3"/>
  <c r="F88636" i="3"/>
  <c r="F88635" i="3"/>
  <c r="F88634" i="3"/>
  <c r="F88633" i="3"/>
  <c r="F88632" i="3"/>
  <c r="F88631" i="3"/>
  <c r="F88630" i="3"/>
  <c r="F88629" i="3"/>
  <c r="F88628" i="3"/>
  <c r="F88627" i="3"/>
  <c r="F88626" i="3"/>
  <c r="F88625" i="3"/>
  <c r="F88624" i="3"/>
  <c r="F88623" i="3"/>
  <c r="F88622" i="3"/>
  <c r="F88621" i="3"/>
  <c r="F88620" i="3"/>
  <c r="F88619" i="3"/>
  <c r="F88618" i="3"/>
  <c r="F88617" i="3"/>
  <c r="F88616" i="3"/>
  <c r="F88615" i="3"/>
  <c r="F88614" i="3"/>
  <c r="F88613" i="3"/>
  <c r="F88612" i="3"/>
  <c r="F88611" i="3"/>
  <c r="F88610" i="3"/>
  <c r="F88609" i="3"/>
  <c r="F88608" i="3"/>
  <c r="F88607" i="3"/>
  <c r="F88606" i="3"/>
  <c r="F88605" i="3"/>
  <c r="F88604" i="3"/>
  <c r="F88603" i="3"/>
  <c r="F88602" i="3"/>
  <c r="F88601" i="3"/>
  <c r="F88600" i="3"/>
  <c r="F88599" i="3"/>
  <c r="F88598" i="3"/>
  <c r="F88597" i="3"/>
  <c r="F88596" i="3"/>
  <c r="F88595" i="3"/>
  <c r="F88594" i="3"/>
  <c r="F88593" i="3"/>
  <c r="F88592" i="3"/>
  <c r="F88591" i="3"/>
  <c r="F88590" i="3"/>
  <c r="F88589" i="3"/>
  <c r="F88588" i="3"/>
  <c r="F88587" i="3"/>
  <c r="F88586" i="3"/>
  <c r="F88585" i="3"/>
  <c r="F88584" i="3"/>
  <c r="F88583" i="3"/>
  <c r="F88582" i="3"/>
  <c r="F88581" i="3"/>
  <c r="F88580" i="3"/>
  <c r="F88579" i="3"/>
  <c r="F88578" i="3"/>
  <c r="F88577" i="3"/>
  <c r="F88576" i="3"/>
  <c r="F88575" i="3"/>
  <c r="F88574" i="3"/>
  <c r="F88573" i="3"/>
  <c r="F88572" i="3"/>
  <c r="F88571" i="3"/>
  <c r="F88570" i="3"/>
  <c r="F88569" i="3"/>
  <c r="F88568" i="3"/>
  <c r="F88567" i="3"/>
  <c r="F88566" i="3"/>
  <c r="F88565" i="3"/>
  <c r="F88564" i="3"/>
  <c r="F88563" i="3"/>
  <c r="F88562" i="3"/>
  <c r="F88561" i="3"/>
  <c r="F88560" i="3"/>
  <c r="F88559" i="3"/>
  <c r="F88558" i="3"/>
  <c r="F88557" i="3"/>
  <c r="F88556" i="3"/>
  <c r="F88555" i="3"/>
  <c r="F88554" i="3"/>
  <c r="F88553" i="3"/>
  <c r="F88552" i="3"/>
  <c r="F88551" i="3"/>
  <c r="F88550" i="3"/>
  <c r="F88549" i="3"/>
  <c r="F88548" i="3"/>
  <c r="F88547" i="3"/>
  <c r="F88546" i="3"/>
  <c r="F88545" i="3"/>
  <c r="F88544" i="3"/>
  <c r="F88543" i="3"/>
  <c r="F88542" i="3"/>
  <c r="F88541" i="3"/>
  <c r="F88540" i="3"/>
  <c r="F88539" i="3"/>
  <c r="F88538" i="3"/>
  <c r="F88537" i="3"/>
  <c r="F88536" i="3"/>
  <c r="F88535" i="3"/>
  <c r="F88534" i="3"/>
  <c r="F88533" i="3"/>
  <c r="F88532" i="3"/>
  <c r="F88531" i="3"/>
  <c r="F88530" i="3"/>
  <c r="F88529" i="3"/>
  <c r="F88528" i="3"/>
  <c r="F88527" i="3"/>
  <c r="F88526" i="3"/>
  <c r="F88525" i="3"/>
  <c r="F88524" i="3"/>
  <c r="F88523" i="3"/>
  <c r="F88522" i="3"/>
  <c r="F88521" i="3"/>
  <c r="F88520" i="3"/>
  <c r="F88519" i="3"/>
  <c r="F88518" i="3"/>
  <c r="F88517" i="3"/>
  <c r="F88516" i="3"/>
  <c r="F88515" i="3"/>
  <c r="F88514" i="3"/>
  <c r="F88513" i="3"/>
  <c r="F88512" i="3"/>
  <c r="F88511" i="3"/>
  <c r="F88510" i="3"/>
  <c r="F88509" i="3"/>
  <c r="F88508" i="3"/>
  <c r="F88507" i="3"/>
  <c r="F88506" i="3"/>
  <c r="F88505" i="3"/>
  <c r="F88504" i="3"/>
  <c r="F88503" i="3"/>
  <c r="F88502" i="3"/>
  <c r="F88501" i="3"/>
  <c r="F88500" i="3"/>
  <c r="F88499" i="3"/>
  <c r="F88498" i="3"/>
  <c r="F88497" i="3"/>
  <c r="F88496" i="3"/>
  <c r="F88495" i="3"/>
  <c r="F88494" i="3"/>
  <c r="F88493" i="3"/>
  <c r="F88492" i="3"/>
  <c r="F88491" i="3"/>
  <c r="F88490" i="3"/>
  <c r="F88489" i="3"/>
  <c r="F88488" i="3"/>
  <c r="F88487" i="3"/>
  <c r="F88486" i="3"/>
  <c r="F88485" i="3"/>
  <c r="F88484" i="3"/>
  <c r="F88483" i="3"/>
  <c r="F88482" i="3"/>
  <c r="F88481" i="3"/>
  <c r="F88480" i="3"/>
  <c r="F88479" i="3"/>
  <c r="F88478" i="3"/>
  <c r="F88477" i="3"/>
  <c r="F88476" i="3"/>
  <c r="F88475" i="3"/>
  <c r="F88474" i="3"/>
  <c r="F88473" i="3"/>
  <c r="F88472" i="3"/>
  <c r="F88471" i="3"/>
  <c r="F88470" i="3"/>
  <c r="F88469" i="3"/>
  <c r="F88468" i="3"/>
  <c r="F88467" i="3"/>
  <c r="F88466" i="3"/>
  <c r="F88465" i="3"/>
  <c r="F88464" i="3"/>
  <c r="F88463" i="3"/>
  <c r="F88462" i="3"/>
  <c r="F88461" i="3"/>
  <c r="F88460" i="3"/>
  <c r="F88459" i="3"/>
  <c r="F88458" i="3"/>
  <c r="F88457" i="3"/>
  <c r="F88456" i="3"/>
  <c r="F88455" i="3"/>
  <c r="F88454" i="3"/>
  <c r="F88453" i="3"/>
  <c r="F88452" i="3"/>
  <c r="F88451" i="3"/>
  <c r="F88450" i="3"/>
  <c r="F88449" i="3"/>
  <c r="F88448" i="3"/>
  <c r="F88447" i="3"/>
  <c r="F88446" i="3"/>
  <c r="F88445" i="3"/>
  <c r="F88444" i="3"/>
  <c r="F88443" i="3"/>
  <c r="F88442" i="3"/>
  <c r="F88441" i="3"/>
  <c r="F88440" i="3"/>
  <c r="F88439" i="3"/>
  <c r="F88438" i="3"/>
  <c r="F88437" i="3"/>
  <c r="F88436" i="3"/>
  <c r="F88435" i="3"/>
  <c r="F88434" i="3"/>
  <c r="F88433" i="3"/>
  <c r="F88432" i="3"/>
  <c r="F88431" i="3"/>
  <c r="F88430" i="3"/>
  <c r="F88429" i="3"/>
  <c r="F88428" i="3"/>
  <c r="F88427" i="3"/>
  <c r="F88426" i="3"/>
  <c r="F88425" i="3"/>
  <c r="F88424" i="3"/>
  <c r="F88423" i="3"/>
  <c r="F88422" i="3"/>
  <c r="F88421" i="3"/>
  <c r="F88420" i="3"/>
  <c r="F88419" i="3"/>
  <c r="F88418" i="3"/>
  <c r="F88417" i="3"/>
  <c r="F88416" i="3"/>
  <c r="F88415" i="3"/>
  <c r="F88414" i="3"/>
  <c r="F88413" i="3"/>
  <c r="F88412" i="3"/>
  <c r="F88411" i="3"/>
  <c r="F88410" i="3"/>
  <c r="F88409" i="3"/>
  <c r="F88408" i="3"/>
  <c r="F88407" i="3"/>
  <c r="F88406" i="3"/>
  <c r="F88405" i="3"/>
  <c r="F88404" i="3"/>
  <c r="F88403" i="3"/>
  <c r="F88402" i="3"/>
  <c r="F88401" i="3"/>
  <c r="F88400" i="3"/>
  <c r="F88399" i="3"/>
  <c r="F88398" i="3"/>
  <c r="F88397" i="3"/>
  <c r="F88396" i="3"/>
  <c r="F88395" i="3"/>
  <c r="F88394" i="3"/>
  <c r="F88393" i="3"/>
  <c r="F88392" i="3"/>
  <c r="F88391" i="3"/>
  <c r="F88390" i="3"/>
  <c r="F88389" i="3"/>
  <c r="F88388" i="3"/>
  <c r="F88387" i="3"/>
  <c r="F88386" i="3"/>
  <c r="F88385" i="3"/>
  <c r="F88384" i="3"/>
  <c r="F88383" i="3"/>
  <c r="F88382" i="3"/>
  <c r="F88381" i="3"/>
  <c r="F88380" i="3"/>
  <c r="F88379" i="3"/>
  <c r="F88378" i="3"/>
  <c r="F88377" i="3"/>
  <c r="F88376" i="3"/>
  <c r="F88375" i="3"/>
  <c r="F88374" i="3"/>
  <c r="F88373" i="3"/>
  <c r="F88372" i="3"/>
  <c r="F88371" i="3"/>
  <c r="F88370" i="3"/>
  <c r="F88369" i="3"/>
  <c r="F88368" i="3"/>
  <c r="F88367" i="3"/>
  <c r="F88366" i="3"/>
  <c r="F88365" i="3"/>
  <c r="F88364" i="3"/>
  <c r="F88363" i="3"/>
  <c r="F88362" i="3"/>
  <c r="F88361" i="3"/>
  <c r="F88360" i="3"/>
  <c r="F88359" i="3"/>
  <c r="F88358" i="3"/>
  <c r="F88357" i="3"/>
  <c r="F88356" i="3"/>
  <c r="F88355" i="3"/>
  <c r="F88354" i="3"/>
  <c r="F88353" i="3"/>
  <c r="F88352" i="3"/>
  <c r="F88351" i="3"/>
  <c r="F88350" i="3"/>
  <c r="F88349" i="3"/>
  <c r="F88348" i="3"/>
  <c r="F88347" i="3"/>
  <c r="F88346" i="3"/>
  <c r="F88345" i="3"/>
  <c r="F88344" i="3"/>
  <c r="F88343" i="3"/>
  <c r="F88342" i="3"/>
  <c r="F88341" i="3"/>
  <c r="F88340" i="3"/>
  <c r="F88339" i="3"/>
  <c r="F88338" i="3"/>
  <c r="F88337" i="3"/>
  <c r="F88336" i="3"/>
  <c r="F88335" i="3"/>
  <c r="F88334" i="3"/>
  <c r="F88333" i="3"/>
  <c r="F88332" i="3"/>
  <c r="F88331" i="3"/>
  <c r="F88330" i="3"/>
  <c r="F88329" i="3"/>
  <c r="F88328" i="3"/>
  <c r="F88327" i="3"/>
  <c r="F88326" i="3"/>
  <c r="F88325" i="3"/>
  <c r="F88324" i="3"/>
  <c r="F88323" i="3"/>
  <c r="F88322" i="3"/>
  <c r="F88321" i="3"/>
  <c r="F88320" i="3"/>
  <c r="F88319" i="3"/>
  <c r="F88318" i="3"/>
  <c r="F88317" i="3"/>
  <c r="F88316" i="3"/>
  <c r="F88315" i="3"/>
  <c r="F88314" i="3"/>
  <c r="F88313" i="3"/>
  <c r="F88312" i="3"/>
  <c r="F88311" i="3"/>
  <c r="F88310" i="3"/>
  <c r="F88309" i="3"/>
  <c r="F88308" i="3"/>
  <c r="F88307" i="3"/>
  <c r="F88306" i="3"/>
  <c r="F88305" i="3"/>
  <c r="F88304" i="3"/>
  <c r="F88303" i="3"/>
  <c r="F88302" i="3"/>
  <c r="F88301" i="3"/>
  <c r="F88300" i="3"/>
  <c r="F88299" i="3"/>
  <c r="F88298" i="3"/>
  <c r="F88297" i="3"/>
  <c r="F88296" i="3"/>
  <c r="F88295" i="3"/>
  <c r="F88294" i="3"/>
  <c r="F88293" i="3"/>
  <c r="F88292" i="3"/>
  <c r="F88291" i="3"/>
  <c r="F88290" i="3"/>
  <c r="F88289" i="3"/>
  <c r="F88288" i="3"/>
  <c r="F88287" i="3"/>
  <c r="F88286" i="3"/>
  <c r="F88285" i="3"/>
  <c r="F88284" i="3"/>
  <c r="F88283" i="3"/>
  <c r="F88282" i="3"/>
  <c r="F88281" i="3"/>
  <c r="F88280" i="3"/>
  <c r="F88279" i="3"/>
  <c r="F88278" i="3"/>
  <c r="F88277" i="3"/>
  <c r="F88276" i="3"/>
  <c r="F88275" i="3"/>
  <c r="F88274" i="3"/>
  <c r="F88273" i="3"/>
  <c r="F88272" i="3"/>
  <c r="F88271" i="3"/>
  <c r="F88270" i="3"/>
  <c r="F88269" i="3"/>
  <c r="F88268" i="3"/>
  <c r="F88267" i="3"/>
  <c r="F88266" i="3"/>
  <c r="F88265" i="3"/>
  <c r="F88264" i="3"/>
  <c r="F88263" i="3"/>
  <c r="F88262" i="3"/>
  <c r="F88261" i="3"/>
  <c r="F88260" i="3"/>
  <c r="F88259" i="3"/>
  <c r="F88258" i="3"/>
  <c r="F88257" i="3"/>
  <c r="F88256" i="3"/>
  <c r="F88255" i="3"/>
  <c r="F88254" i="3"/>
  <c r="F88253" i="3"/>
  <c r="F88252" i="3"/>
  <c r="F88251" i="3"/>
  <c r="F88250" i="3"/>
  <c r="F88249" i="3"/>
  <c r="F88248" i="3"/>
  <c r="F88247" i="3"/>
  <c r="F88246" i="3"/>
  <c r="F88245" i="3"/>
  <c r="F88244" i="3"/>
  <c r="F88243" i="3"/>
  <c r="F88242" i="3"/>
  <c r="F88241" i="3"/>
  <c r="F88240" i="3"/>
  <c r="F88239" i="3"/>
  <c r="F88238" i="3"/>
  <c r="F88237" i="3"/>
  <c r="F88236" i="3"/>
  <c r="F88235" i="3"/>
  <c r="F88234" i="3"/>
  <c r="F88233" i="3"/>
  <c r="F88232" i="3"/>
  <c r="F88231" i="3"/>
  <c r="F88230" i="3"/>
  <c r="F88229" i="3"/>
  <c r="F88228" i="3"/>
  <c r="F88227" i="3"/>
  <c r="F88226" i="3"/>
  <c r="F88225" i="3"/>
  <c r="F88224" i="3"/>
  <c r="F88223" i="3"/>
  <c r="F88222" i="3"/>
  <c r="F88221" i="3"/>
  <c r="F88220" i="3"/>
  <c r="F88219" i="3"/>
  <c r="F88218" i="3"/>
  <c r="F88217" i="3"/>
  <c r="F88216" i="3"/>
  <c r="F88215" i="3"/>
  <c r="F88214" i="3"/>
  <c r="F88213" i="3"/>
  <c r="F88212" i="3"/>
  <c r="F88211" i="3"/>
  <c r="F88210" i="3"/>
  <c r="F88209" i="3"/>
  <c r="F88208" i="3"/>
  <c r="F88207" i="3"/>
  <c r="F88206" i="3"/>
  <c r="F88205" i="3"/>
  <c r="F88204" i="3"/>
  <c r="F88203" i="3"/>
  <c r="F88202" i="3"/>
  <c r="F88201" i="3"/>
  <c r="F88200" i="3"/>
  <c r="F88199" i="3"/>
  <c r="F88198" i="3"/>
  <c r="F88197" i="3"/>
  <c r="F88196" i="3"/>
  <c r="F88195" i="3"/>
  <c r="F88194" i="3"/>
  <c r="F88193" i="3"/>
  <c r="F88192" i="3"/>
  <c r="F88191" i="3"/>
  <c r="F88190" i="3"/>
  <c r="F88189" i="3"/>
  <c r="F88188" i="3"/>
  <c r="F88187" i="3"/>
  <c r="F88186" i="3"/>
  <c r="F88185" i="3"/>
  <c r="F88184" i="3"/>
  <c r="F88183" i="3"/>
  <c r="F88182" i="3"/>
  <c r="F88181" i="3"/>
  <c r="F88180" i="3"/>
  <c r="F88179" i="3"/>
  <c r="F88178" i="3"/>
  <c r="F88177" i="3"/>
  <c r="F88176" i="3"/>
  <c r="F88175" i="3"/>
  <c r="F88174" i="3"/>
  <c r="F88173" i="3"/>
  <c r="F88172" i="3"/>
  <c r="F88171" i="3"/>
  <c r="F88170" i="3"/>
  <c r="F88169" i="3"/>
  <c r="F88168" i="3"/>
  <c r="F88167" i="3"/>
  <c r="F88166" i="3"/>
  <c r="F88165" i="3"/>
  <c r="F88164" i="3"/>
  <c r="F88163" i="3"/>
  <c r="F88162" i="3"/>
  <c r="F88161" i="3"/>
  <c r="F88160" i="3"/>
  <c r="F88159" i="3"/>
  <c r="F88158" i="3"/>
  <c r="F88157" i="3"/>
  <c r="F88156" i="3"/>
  <c r="F88155" i="3"/>
  <c r="F88154" i="3"/>
  <c r="F88153" i="3"/>
  <c r="F88152" i="3"/>
  <c r="F88151" i="3"/>
  <c r="F88150" i="3"/>
  <c r="F88149" i="3"/>
  <c r="F88148" i="3"/>
  <c r="F88147" i="3"/>
  <c r="F88146" i="3"/>
  <c r="F88145" i="3"/>
  <c r="F88144" i="3"/>
  <c r="F88143" i="3"/>
  <c r="F88142" i="3"/>
  <c r="F88141" i="3"/>
  <c r="F88140" i="3"/>
  <c r="F88139" i="3"/>
  <c r="F88138" i="3"/>
  <c r="F88137" i="3"/>
  <c r="F88136" i="3"/>
  <c r="F88135" i="3"/>
  <c r="F88134" i="3"/>
  <c r="F88133" i="3"/>
  <c r="F88132" i="3"/>
  <c r="F88131" i="3"/>
  <c r="F88130" i="3"/>
  <c r="F88129" i="3"/>
  <c r="F88128" i="3"/>
  <c r="F88127" i="3"/>
  <c r="F88126" i="3"/>
  <c r="F88125" i="3"/>
  <c r="F88124" i="3"/>
  <c r="F88123" i="3"/>
  <c r="F88122" i="3"/>
  <c r="F88121" i="3"/>
  <c r="F88120" i="3"/>
  <c r="F88119" i="3"/>
  <c r="F88118" i="3"/>
  <c r="F88117" i="3"/>
  <c r="F88116" i="3"/>
  <c r="F88115" i="3"/>
  <c r="F88114" i="3"/>
  <c r="F88113" i="3"/>
  <c r="F88112" i="3"/>
  <c r="F88111" i="3"/>
  <c r="F88110" i="3"/>
  <c r="F88109" i="3"/>
  <c r="F88108" i="3"/>
  <c r="F88107" i="3"/>
  <c r="F88106" i="3"/>
  <c r="F88105" i="3"/>
  <c r="F88104" i="3"/>
  <c r="F88103" i="3"/>
  <c r="F88102" i="3"/>
  <c r="F88101" i="3"/>
  <c r="F88100" i="3"/>
  <c r="F88099" i="3"/>
  <c r="F88098" i="3"/>
  <c r="F88097" i="3"/>
  <c r="F88096" i="3"/>
  <c r="F88095" i="3"/>
  <c r="F88094" i="3"/>
  <c r="F88093" i="3"/>
  <c r="F88092" i="3"/>
  <c r="F88091" i="3"/>
  <c r="F88090" i="3"/>
  <c r="F88089" i="3"/>
  <c r="F88088" i="3"/>
  <c r="F88087" i="3"/>
  <c r="F88086" i="3"/>
  <c r="F88085" i="3"/>
  <c r="F88084" i="3"/>
  <c r="F88083" i="3"/>
  <c r="F88082" i="3"/>
  <c r="F88081" i="3"/>
  <c r="F88080" i="3"/>
  <c r="F88079" i="3"/>
  <c r="F88078" i="3"/>
  <c r="F88077" i="3"/>
  <c r="F88076" i="3"/>
  <c r="F88075" i="3"/>
  <c r="F88074" i="3"/>
  <c r="F88073" i="3"/>
  <c r="F88072" i="3"/>
  <c r="F88071" i="3"/>
  <c r="F88070" i="3"/>
  <c r="F88069" i="3"/>
  <c r="F88068" i="3"/>
  <c r="F88067" i="3"/>
  <c r="F88066" i="3"/>
  <c r="F88065" i="3"/>
  <c r="F88064" i="3"/>
  <c r="F88063" i="3"/>
  <c r="F88062" i="3"/>
  <c r="F88061" i="3"/>
  <c r="F88060" i="3"/>
  <c r="F88059" i="3"/>
  <c r="F88058" i="3"/>
  <c r="F88057" i="3"/>
  <c r="F88056" i="3"/>
  <c r="F88055" i="3"/>
  <c r="F88054" i="3"/>
  <c r="F88053" i="3"/>
  <c r="F88052" i="3"/>
  <c r="F88051" i="3"/>
  <c r="F88050" i="3"/>
  <c r="F88049" i="3"/>
  <c r="F88048" i="3"/>
  <c r="F88047" i="3"/>
  <c r="F88046" i="3"/>
  <c r="F88045" i="3"/>
  <c r="F88044" i="3"/>
  <c r="F88043" i="3"/>
  <c r="F88042" i="3"/>
  <c r="F88041" i="3"/>
  <c r="F88040" i="3"/>
  <c r="F88039" i="3"/>
  <c r="F88038" i="3"/>
  <c r="F88037" i="3"/>
  <c r="F88036" i="3"/>
  <c r="F88035" i="3"/>
  <c r="F88034" i="3"/>
  <c r="F88033" i="3"/>
  <c r="F88032" i="3"/>
  <c r="F88031" i="3"/>
  <c r="F88030" i="3"/>
  <c r="F88029" i="3"/>
  <c r="F88028" i="3"/>
  <c r="F88027" i="3"/>
  <c r="F88026" i="3"/>
  <c r="F88025" i="3"/>
  <c r="F88024" i="3"/>
  <c r="F88023" i="3"/>
  <c r="F88022" i="3"/>
  <c r="F88021" i="3"/>
  <c r="F88020" i="3"/>
  <c r="F88019" i="3"/>
  <c r="F88018" i="3"/>
  <c r="F88017" i="3"/>
  <c r="F88016" i="3"/>
  <c r="F88015" i="3"/>
  <c r="F88014" i="3"/>
  <c r="F88013" i="3"/>
  <c r="F88012" i="3"/>
  <c r="F88011" i="3"/>
  <c r="F88010" i="3"/>
  <c r="F88009" i="3"/>
  <c r="F88008" i="3"/>
  <c r="F88007" i="3"/>
  <c r="F88006" i="3"/>
  <c r="F88005" i="3"/>
  <c r="F88004" i="3"/>
  <c r="F88003" i="3"/>
  <c r="F88002" i="3"/>
  <c r="F88001" i="3"/>
  <c r="F88000" i="3"/>
  <c r="F87999" i="3"/>
  <c r="F87998" i="3"/>
  <c r="F87997" i="3"/>
  <c r="F87996" i="3"/>
  <c r="F87995" i="3"/>
  <c r="F87994" i="3"/>
  <c r="F87993" i="3"/>
  <c r="F87992" i="3"/>
  <c r="F87991" i="3"/>
  <c r="F87990" i="3"/>
  <c r="F87989" i="3"/>
  <c r="F87988" i="3"/>
  <c r="F87987" i="3"/>
  <c r="F87986" i="3"/>
  <c r="F87985" i="3"/>
  <c r="F87984" i="3"/>
  <c r="F87983" i="3"/>
  <c r="F87982" i="3"/>
  <c r="F87981" i="3"/>
  <c r="F87980" i="3"/>
  <c r="F87979" i="3"/>
  <c r="F87978" i="3"/>
  <c r="F87977" i="3"/>
  <c r="F87976" i="3"/>
  <c r="F87975" i="3"/>
  <c r="F87974" i="3"/>
  <c r="F87973" i="3"/>
  <c r="F87972" i="3"/>
  <c r="F87971" i="3"/>
  <c r="F87970" i="3"/>
  <c r="F87969" i="3"/>
  <c r="F87968" i="3"/>
  <c r="F87967" i="3"/>
  <c r="F87966" i="3"/>
  <c r="F87965" i="3"/>
  <c r="F87964" i="3"/>
  <c r="F87963" i="3"/>
  <c r="F87962" i="3"/>
  <c r="F87961" i="3"/>
  <c r="F87960" i="3"/>
  <c r="F87959" i="3"/>
  <c r="F87958" i="3"/>
  <c r="F87957" i="3"/>
  <c r="F87956" i="3"/>
  <c r="F87955" i="3"/>
  <c r="F87954" i="3"/>
  <c r="F87953" i="3"/>
  <c r="F87952" i="3"/>
  <c r="F87951" i="3"/>
  <c r="F87950" i="3"/>
  <c r="F87949" i="3"/>
  <c r="F87948" i="3"/>
  <c r="F87947" i="3"/>
  <c r="F87946" i="3"/>
  <c r="F87945" i="3"/>
  <c r="F87944" i="3"/>
  <c r="F87943" i="3"/>
  <c r="F87942" i="3"/>
  <c r="F87941" i="3"/>
  <c r="F87940" i="3"/>
  <c r="F87939" i="3"/>
  <c r="F87938" i="3"/>
  <c r="F87937" i="3"/>
  <c r="F87936" i="3"/>
  <c r="F87935" i="3"/>
  <c r="F87934" i="3"/>
  <c r="F87933" i="3"/>
  <c r="F87932" i="3"/>
  <c r="F87931" i="3"/>
  <c r="F87930" i="3"/>
  <c r="F87929" i="3"/>
  <c r="F87928" i="3"/>
  <c r="F87927" i="3"/>
  <c r="F87926" i="3"/>
  <c r="F87925" i="3"/>
  <c r="F87924" i="3"/>
  <c r="F87923" i="3"/>
  <c r="F87922" i="3"/>
  <c r="F87921" i="3"/>
  <c r="F87920" i="3"/>
  <c r="F87919" i="3"/>
  <c r="F87918" i="3"/>
  <c r="F87917" i="3"/>
  <c r="F87916" i="3"/>
  <c r="F87915" i="3"/>
  <c r="F87914" i="3"/>
  <c r="F87913" i="3"/>
  <c r="F87912" i="3"/>
  <c r="F87911" i="3"/>
  <c r="F87910" i="3"/>
  <c r="F87909" i="3"/>
  <c r="F87908" i="3"/>
  <c r="F87907" i="3"/>
  <c r="F87906" i="3"/>
  <c r="F87905" i="3"/>
  <c r="F87904" i="3"/>
  <c r="F87903" i="3"/>
  <c r="F87902" i="3"/>
  <c r="F87901" i="3"/>
  <c r="F87900" i="3"/>
  <c r="F87899" i="3"/>
  <c r="F87898" i="3"/>
  <c r="F87897" i="3"/>
  <c r="F87896" i="3"/>
  <c r="F87895" i="3"/>
  <c r="F87894" i="3"/>
  <c r="F87893" i="3"/>
  <c r="F87892" i="3"/>
  <c r="F87891" i="3"/>
  <c r="F87890" i="3"/>
  <c r="F87889" i="3"/>
  <c r="F87888" i="3"/>
  <c r="F87887" i="3"/>
  <c r="F87886" i="3"/>
  <c r="F87885" i="3"/>
  <c r="F87884" i="3"/>
  <c r="F87883" i="3"/>
  <c r="F87882" i="3"/>
  <c r="F87881" i="3"/>
  <c r="F87880" i="3"/>
  <c r="F87879" i="3"/>
  <c r="F87878" i="3"/>
  <c r="F87877" i="3"/>
  <c r="F87876" i="3"/>
  <c r="F87875" i="3"/>
  <c r="F87874" i="3"/>
  <c r="F87873" i="3"/>
  <c r="F87872" i="3"/>
  <c r="F87871" i="3"/>
  <c r="F87870" i="3"/>
  <c r="F87869" i="3"/>
  <c r="F87868" i="3"/>
  <c r="F87867" i="3"/>
  <c r="F87866" i="3"/>
  <c r="F87865" i="3"/>
  <c r="F87864" i="3"/>
  <c r="F87863" i="3"/>
  <c r="F87862" i="3"/>
  <c r="F87861" i="3"/>
  <c r="F87860" i="3"/>
  <c r="F87859" i="3"/>
  <c r="F87858" i="3"/>
  <c r="F87857" i="3"/>
  <c r="F87856" i="3"/>
  <c r="F87855" i="3"/>
  <c r="F87854" i="3"/>
  <c r="F87853" i="3"/>
  <c r="F87852" i="3"/>
  <c r="F87851" i="3"/>
  <c r="F87850" i="3"/>
  <c r="F87849" i="3"/>
  <c r="F87848" i="3"/>
  <c r="F87847" i="3"/>
  <c r="F87846" i="3"/>
  <c r="F87845" i="3"/>
  <c r="F87844" i="3"/>
  <c r="F87843" i="3"/>
  <c r="F87842" i="3"/>
  <c r="F87841" i="3"/>
  <c r="F87840" i="3"/>
  <c r="F87839" i="3"/>
  <c r="F87838" i="3"/>
  <c r="F87837" i="3"/>
  <c r="F87836" i="3"/>
  <c r="F87835" i="3"/>
  <c r="F87834" i="3"/>
  <c r="F87833" i="3"/>
  <c r="F87832" i="3"/>
  <c r="F87831" i="3"/>
  <c r="F87830" i="3"/>
  <c r="F87829" i="3"/>
  <c r="F87828" i="3"/>
  <c r="F87827" i="3"/>
  <c r="F87826" i="3"/>
  <c r="F87825" i="3"/>
  <c r="F87824" i="3"/>
  <c r="F87823" i="3"/>
  <c r="F87822" i="3"/>
  <c r="F87821" i="3"/>
  <c r="F87820" i="3"/>
  <c r="F87819" i="3"/>
  <c r="F87818" i="3"/>
  <c r="F87817" i="3"/>
  <c r="F87816" i="3"/>
  <c r="F87815" i="3"/>
  <c r="F87814" i="3"/>
  <c r="F87813" i="3"/>
  <c r="F87812" i="3"/>
  <c r="F87811" i="3"/>
  <c r="F87810" i="3"/>
  <c r="F87809" i="3"/>
  <c r="F87808" i="3"/>
  <c r="F87807" i="3"/>
  <c r="F87806" i="3"/>
  <c r="F87805" i="3"/>
  <c r="F87804" i="3"/>
  <c r="F87803" i="3"/>
  <c r="F87802" i="3"/>
  <c r="F87801" i="3"/>
  <c r="F87800" i="3"/>
  <c r="F87799" i="3"/>
  <c r="F87798" i="3"/>
  <c r="F87797" i="3"/>
  <c r="F87796" i="3"/>
  <c r="F87795" i="3"/>
  <c r="F87794" i="3"/>
  <c r="F87793" i="3"/>
  <c r="F87792" i="3"/>
  <c r="F87791" i="3"/>
  <c r="F87790" i="3"/>
  <c r="F87789" i="3"/>
  <c r="F87788" i="3"/>
  <c r="F87787" i="3"/>
  <c r="F87786" i="3"/>
  <c r="F87785" i="3"/>
  <c r="F87784" i="3"/>
  <c r="F87783" i="3"/>
  <c r="F87782" i="3"/>
  <c r="F87781" i="3"/>
  <c r="F87780" i="3"/>
  <c r="F87779" i="3"/>
  <c r="F87778" i="3"/>
  <c r="F87777" i="3"/>
  <c r="F87776" i="3"/>
  <c r="F87775" i="3"/>
  <c r="F87774" i="3"/>
  <c r="F87773" i="3"/>
  <c r="F87772" i="3"/>
  <c r="F87771" i="3"/>
  <c r="F87770" i="3"/>
  <c r="F87769" i="3"/>
  <c r="F87768" i="3"/>
  <c r="F87767" i="3"/>
  <c r="F87766" i="3"/>
  <c r="F87765" i="3"/>
  <c r="F87764" i="3"/>
  <c r="F87763" i="3"/>
  <c r="F87762" i="3"/>
  <c r="F87761" i="3"/>
  <c r="F87760" i="3"/>
  <c r="F87759" i="3"/>
  <c r="F87758" i="3"/>
  <c r="F87757" i="3"/>
  <c r="F87756" i="3"/>
  <c r="F87755" i="3"/>
  <c r="F87754" i="3"/>
  <c r="F87753" i="3"/>
  <c r="F87752" i="3"/>
  <c r="F87751" i="3"/>
  <c r="F87750" i="3"/>
  <c r="F87749" i="3"/>
  <c r="F87748" i="3"/>
  <c r="F87747" i="3"/>
  <c r="F87746" i="3"/>
  <c r="F87745" i="3"/>
  <c r="F87744" i="3"/>
  <c r="F87743" i="3"/>
  <c r="F87742" i="3"/>
  <c r="F87741" i="3"/>
  <c r="F87740" i="3"/>
  <c r="F87739" i="3"/>
  <c r="F87738" i="3"/>
  <c r="F87737" i="3"/>
  <c r="F87736" i="3"/>
  <c r="F87735" i="3"/>
  <c r="F87734" i="3"/>
  <c r="F87733" i="3"/>
  <c r="F87732" i="3"/>
  <c r="F87731" i="3"/>
  <c r="F87730" i="3"/>
  <c r="F87729" i="3"/>
  <c r="F87728" i="3"/>
  <c r="F87727" i="3"/>
  <c r="F87726" i="3"/>
  <c r="F87725" i="3"/>
  <c r="F87724" i="3"/>
  <c r="F87723" i="3"/>
  <c r="F87722" i="3"/>
  <c r="F87721" i="3"/>
  <c r="F87720" i="3"/>
  <c r="F87719" i="3"/>
  <c r="F87718" i="3"/>
  <c r="F87717" i="3"/>
  <c r="F87716" i="3"/>
  <c r="F87715" i="3"/>
  <c r="F87714" i="3"/>
  <c r="F87713" i="3"/>
  <c r="F87712" i="3"/>
  <c r="F87711" i="3"/>
  <c r="F87710" i="3"/>
  <c r="F87709" i="3"/>
  <c r="F87708" i="3"/>
  <c r="F87707" i="3"/>
  <c r="F87706" i="3"/>
  <c r="F87705" i="3"/>
  <c r="F87704" i="3"/>
  <c r="F87703" i="3"/>
  <c r="F87702" i="3"/>
  <c r="F87701" i="3"/>
  <c r="F87700" i="3"/>
  <c r="F87699" i="3"/>
  <c r="F87698" i="3"/>
  <c r="F87697" i="3"/>
  <c r="F87696" i="3"/>
  <c r="F87695" i="3"/>
  <c r="F87694" i="3"/>
  <c r="F87693" i="3"/>
  <c r="F87692" i="3"/>
  <c r="F87691" i="3"/>
  <c r="F87690" i="3"/>
  <c r="F87689" i="3"/>
  <c r="F87688" i="3"/>
  <c r="F87687" i="3"/>
  <c r="F87686" i="3"/>
  <c r="F87685" i="3"/>
  <c r="F87684" i="3"/>
  <c r="F87683" i="3"/>
  <c r="F87682" i="3"/>
  <c r="F87681" i="3"/>
  <c r="F87680" i="3"/>
  <c r="F87679" i="3"/>
  <c r="F87678" i="3"/>
  <c r="F87677" i="3"/>
  <c r="F87676" i="3"/>
  <c r="F87675" i="3"/>
  <c r="F87674" i="3"/>
  <c r="F87673" i="3"/>
  <c r="F87672" i="3"/>
  <c r="F87671" i="3"/>
  <c r="F87670" i="3"/>
  <c r="F87669" i="3"/>
  <c r="F87668" i="3"/>
  <c r="F87667" i="3"/>
  <c r="F87666" i="3"/>
  <c r="F87665" i="3"/>
  <c r="F87664" i="3"/>
  <c r="F87663" i="3"/>
  <c r="F87662" i="3"/>
  <c r="F87661" i="3"/>
  <c r="F87660" i="3"/>
  <c r="F87659" i="3"/>
  <c r="F87658" i="3"/>
  <c r="F87657" i="3"/>
  <c r="F87656" i="3"/>
  <c r="F87655" i="3"/>
  <c r="F87654" i="3"/>
  <c r="F87653" i="3"/>
  <c r="F87652" i="3"/>
  <c r="F87651" i="3"/>
  <c r="F87650" i="3"/>
  <c r="F87649" i="3"/>
  <c r="F87648" i="3"/>
  <c r="F87647" i="3"/>
  <c r="F87646" i="3"/>
  <c r="F87645" i="3"/>
  <c r="F87644" i="3"/>
  <c r="F87643" i="3"/>
  <c r="F87642" i="3"/>
  <c r="F87641" i="3"/>
  <c r="F87640" i="3"/>
  <c r="F87639" i="3"/>
  <c r="F87638" i="3"/>
  <c r="F87637" i="3"/>
  <c r="F87636" i="3"/>
  <c r="F87635" i="3"/>
  <c r="F87634" i="3"/>
  <c r="F87633" i="3"/>
  <c r="F87632" i="3"/>
  <c r="F87631" i="3"/>
  <c r="F87630" i="3"/>
  <c r="F87629" i="3"/>
  <c r="F87628" i="3"/>
  <c r="F87627" i="3"/>
  <c r="F87626" i="3"/>
  <c r="F87625" i="3"/>
  <c r="F87624" i="3"/>
  <c r="F87623" i="3"/>
  <c r="F87622" i="3"/>
  <c r="F87621" i="3"/>
  <c r="F87620" i="3"/>
  <c r="F87619" i="3"/>
  <c r="F87618" i="3"/>
  <c r="F87617" i="3"/>
  <c r="F87616" i="3"/>
  <c r="F87615" i="3"/>
  <c r="F87614" i="3"/>
  <c r="F87613" i="3"/>
  <c r="F87612" i="3"/>
  <c r="F87611" i="3"/>
  <c r="F87610" i="3"/>
  <c r="F87609" i="3"/>
  <c r="F87608" i="3"/>
  <c r="F87607" i="3"/>
  <c r="F87606" i="3"/>
  <c r="F87605" i="3"/>
  <c r="F87604" i="3"/>
  <c r="F87603" i="3"/>
  <c r="F87602" i="3"/>
  <c r="F87601" i="3"/>
  <c r="F87600" i="3"/>
  <c r="F87599" i="3"/>
  <c r="F87598" i="3"/>
  <c r="F87597" i="3"/>
  <c r="F87596" i="3"/>
  <c r="F87595" i="3"/>
  <c r="F87594" i="3"/>
  <c r="F87593" i="3"/>
  <c r="F87592" i="3"/>
  <c r="F87591" i="3"/>
  <c r="F87590" i="3"/>
  <c r="F87589" i="3"/>
  <c r="F87588" i="3"/>
  <c r="F87587" i="3"/>
  <c r="F87586" i="3"/>
  <c r="F87585" i="3"/>
  <c r="F87584" i="3"/>
  <c r="F87583" i="3"/>
  <c r="F87582" i="3"/>
  <c r="F87581" i="3"/>
  <c r="F87580" i="3"/>
  <c r="F87579" i="3"/>
  <c r="F87578" i="3"/>
  <c r="F87577" i="3"/>
  <c r="F87576" i="3"/>
  <c r="F87575" i="3"/>
  <c r="F87574" i="3"/>
  <c r="F87573" i="3"/>
  <c r="F87572" i="3"/>
  <c r="F87571" i="3"/>
  <c r="F87570" i="3"/>
  <c r="F87569" i="3"/>
  <c r="F87568" i="3"/>
  <c r="F87567" i="3"/>
  <c r="F87566" i="3"/>
  <c r="F87565" i="3"/>
  <c r="F87564" i="3"/>
  <c r="F87563" i="3"/>
  <c r="F87562" i="3"/>
  <c r="F87561" i="3"/>
  <c r="F87560" i="3"/>
  <c r="F87559" i="3"/>
  <c r="F87558" i="3"/>
  <c r="F87557" i="3"/>
  <c r="F87556" i="3"/>
  <c r="F87555" i="3"/>
  <c r="F87554" i="3"/>
  <c r="F87553" i="3"/>
  <c r="F87552" i="3"/>
  <c r="F87551" i="3"/>
  <c r="F87550" i="3"/>
  <c r="F87549" i="3"/>
  <c r="F87548" i="3"/>
  <c r="F87547" i="3"/>
  <c r="F87546" i="3"/>
  <c r="F87545" i="3"/>
  <c r="F87544" i="3"/>
  <c r="F87543" i="3"/>
  <c r="F87542" i="3"/>
  <c r="F87541" i="3"/>
  <c r="F87540" i="3"/>
  <c r="F87539" i="3"/>
  <c r="F87538" i="3"/>
  <c r="F87537" i="3"/>
  <c r="F87536" i="3"/>
  <c r="F87535" i="3"/>
  <c r="F87534" i="3"/>
  <c r="F87533" i="3"/>
  <c r="F87532" i="3"/>
  <c r="F87531" i="3"/>
  <c r="F87530" i="3"/>
  <c r="F87529" i="3"/>
  <c r="F87528" i="3"/>
  <c r="F87527" i="3"/>
  <c r="F87526" i="3"/>
  <c r="F87525" i="3"/>
  <c r="F87524" i="3"/>
  <c r="F87523" i="3"/>
  <c r="F87522" i="3"/>
  <c r="F87521" i="3"/>
  <c r="F87520" i="3"/>
  <c r="F87519" i="3"/>
  <c r="F87518" i="3"/>
  <c r="F87517" i="3"/>
  <c r="F87516" i="3"/>
  <c r="F87515" i="3"/>
  <c r="F87514" i="3"/>
  <c r="F87513" i="3"/>
  <c r="F87512" i="3"/>
  <c r="F87511" i="3"/>
  <c r="F87510" i="3"/>
  <c r="F87509" i="3"/>
  <c r="F87508" i="3"/>
  <c r="F87507" i="3"/>
  <c r="F87506" i="3"/>
  <c r="F87505" i="3"/>
  <c r="F87504" i="3"/>
  <c r="F87503" i="3"/>
  <c r="F87502" i="3"/>
  <c r="F87501" i="3"/>
  <c r="F87500" i="3"/>
  <c r="F87499" i="3"/>
  <c r="F87498" i="3"/>
  <c r="F87497" i="3"/>
  <c r="F87496" i="3"/>
  <c r="F87495" i="3"/>
  <c r="F87494" i="3"/>
  <c r="F87493" i="3"/>
  <c r="F87492" i="3"/>
  <c r="F87491" i="3"/>
  <c r="F87490" i="3"/>
  <c r="F87489" i="3"/>
  <c r="F87488" i="3"/>
  <c r="F87487" i="3"/>
  <c r="F87486" i="3"/>
  <c r="F87485" i="3"/>
  <c r="F87484" i="3"/>
  <c r="F87483" i="3"/>
  <c r="F87482" i="3"/>
  <c r="F87481" i="3"/>
  <c r="F87480" i="3"/>
  <c r="F87479" i="3"/>
  <c r="F87478" i="3"/>
  <c r="F87477" i="3"/>
  <c r="F87476" i="3"/>
  <c r="F87475" i="3"/>
  <c r="F87474" i="3"/>
  <c r="F87473" i="3"/>
  <c r="F87472" i="3"/>
  <c r="F87471" i="3"/>
  <c r="F87470" i="3"/>
  <c r="F87469" i="3"/>
  <c r="F87468" i="3"/>
  <c r="F87467" i="3"/>
  <c r="F87466" i="3"/>
  <c r="F87465" i="3"/>
  <c r="F87464" i="3"/>
  <c r="F87463" i="3"/>
  <c r="F87462" i="3"/>
  <c r="F87461" i="3"/>
  <c r="F87460" i="3"/>
  <c r="F87459" i="3"/>
  <c r="F87458" i="3"/>
  <c r="F87457" i="3"/>
  <c r="F87456" i="3"/>
  <c r="F87455" i="3"/>
  <c r="F87454" i="3"/>
  <c r="F87453" i="3"/>
  <c r="F87452" i="3"/>
  <c r="F87451" i="3"/>
  <c r="F87450" i="3"/>
  <c r="F87449" i="3"/>
  <c r="F87448" i="3"/>
  <c r="F87447" i="3"/>
  <c r="F87446" i="3"/>
  <c r="F87445" i="3"/>
  <c r="F87444" i="3"/>
  <c r="F87443" i="3"/>
  <c r="F87442" i="3"/>
  <c r="F87441" i="3"/>
  <c r="F87440" i="3"/>
  <c r="F87439" i="3"/>
  <c r="F87438" i="3"/>
  <c r="F87437" i="3"/>
  <c r="F87436" i="3"/>
  <c r="F87435" i="3"/>
  <c r="F87434" i="3"/>
  <c r="F87433" i="3"/>
  <c r="F87432" i="3"/>
  <c r="F87431" i="3"/>
  <c r="F87430" i="3"/>
  <c r="F87429" i="3"/>
  <c r="F87428" i="3"/>
  <c r="F87427" i="3"/>
  <c r="F87426" i="3"/>
  <c r="F87425" i="3"/>
  <c r="F87424" i="3"/>
  <c r="F87423" i="3"/>
  <c r="F87422" i="3"/>
  <c r="F87421" i="3"/>
  <c r="F87420" i="3"/>
  <c r="F87419" i="3"/>
  <c r="F87418" i="3"/>
  <c r="F87417" i="3"/>
  <c r="F87416" i="3"/>
  <c r="F87415" i="3"/>
  <c r="F87414" i="3"/>
  <c r="F87413" i="3"/>
  <c r="F87412" i="3"/>
  <c r="F87411" i="3"/>
  <c r="F87410" i="3"/>
  <c r="F87409" i="3"/>
  <c r="F87408" i="3"/>
  <c r="F87407" i="3"/>
  <c r="F87406" i="3"/>
  <c r="F87405" i="3"/>
  <c r="F87404" i="3"/>
  <c r="F87403" i="3"/>
  <c r="F87402" i="3"/>
  <c r="F87401" i="3"/>
  <c r="F87400" i="3"/>
  <c r="F87399" i="3"/>
  <c r="F87398" i="3"/>
  <c r="F87397" i="3"/>
  <c r="F87396" i="3"/>
  <c r="F87395" i="3"/>
  <c r="F87394" i="3"/>
  <c r="F87393" i="3"/>
  <c r="F87392" i="3"/>
  <c r="F87391" i="3"/>
  <c r="F87390" i="3"/>
  <c r="F87389" i="3"/>
  <c r="F87388" i="3"/>
  <c r="F87387" i="3"/>
  <c r="F87386" i="3"/>
  <c r="F87385" i="3"/>
  <c r="F87384" i="3"/>
  <c r="F87383" i="3"/>
  <c r="F87382" i="3"/>
  <c r="F87381" i="3"/>
  <c r="F87380" i="3"/>
  <c r="F87379" i="3"/>
  <c r="F87378" i="3"/>
  <c r="F87377" i="3"/>
  <c r="F87376" i="3"/>
  <c r="F87375" i="3"/>
  <c r="F87374" i="3"/>
  <c r="F87373" i="3"/>
  <c r="F87372" i="3"/>
  <c r="F87371" i="3"/>
  <c r="F87370" i="3"/>
  <c r="F87369" i="3"/>
  <c r="F87368" i="3"/>
  <c r="F87367" i="3"/>
  <c r="F87366" i="3"/>
  <c r="F87365" i="3"/>
  <c r="F87364" i="3"/>
  <c r="F87363" i="3"/>
  <c r="F87362" i="3"/>
  <c r="F87361" i="3"/>
  <c r="F87360" i="3"/>
  <c r="F87359" i="3"/>
  <c r="F87358" i="3"/>
  <c r="F87357" i="3"/>
  <c r="F87356" i="3"/>
  <c r="F87355" i="3"/>
  <c r="F87354" i="3"/>
  <c r="F87353" i="3"/>
  <c r="F87352" i="3"/>
  <c r="F87351" i="3"/>
  <c r="F87350" i="3"/>
  <c r="F87349" i="3"/>
  <c r="F87348" i="3"/>
  <c r="F87347" i="3"/>
  <c r="F87346" i="3"/>
  <c r="F87345" i="3"/>
  <c r="F87344" i="3"/>
  <c r="F87343" i="3"/>
  <c r="F87342" i="3"/>
  <c r="F87341" i="3"/>
  <c r="F87340" i="3"/>
  <c r="F87339" i="3"/>
  <c r="F87338" i="3"/>
  <c r="F87337" i="3"/>
  <c r="F87336" i="3"/>
  <c r="F87335" i="3"/>
  <c r="F87334" i="3"/>
  <c r="F87333" i="3"/>
  <c r="F87332" i="3"/>
  <c r="F87331" i="3"/>
  <c r="F87330" i="3"/>
  <c r="F87329" i="3"/>
  <c r="F87328" i="3"/>
  <c r="F87327" i="3"/>
  <c r="F87326" i="3"/>
  <c r="F87325" i="3"/>
  <c r="F87324" i="3"/>
  <c r="F87323" i="3"/>
  <c r="F87322" i="3"/>
  <c r="F87321" i="3"/>
  <c r="F87320" i="3"/>
  <c r="F87319" i="3"/>
  <c r="F87318" i="3"/>
  <c r="F87317" i="3"/>
  <c r="F87316" i="3"/>
  <c r="F87315" i="3"/>
  <c r="F87314" i="3"/>
  <c r="F87313" i="3"/>
  <c r="F87312" i="3"/>
  <c r="F87311" i="3"/>
  <c r="F87310" i="3"/>
  <c r="F87309" i="3"/>
  <c r="F87308" i="3"/>
  <c r="F87307" i="3"/>
  <c r="F87306" i="3"/>
  <c r="F87305" i="3"/>
  <c r="F87304" i="3"/>
  <c r="F87303" i="3"/>
  <c r="F87302" i="3"/>
  <c r="F87301" i="3"/>
  <c r="F87300" i="3"/>
  <c r="F87299" i="3"/>
  <c r="F87298" i="3"/>
  <c r="F87297" i="3"/>
  <c r="F87296" i="3"/>
  <c r="F87295" i="3"/>
  <c r="F87294" i="3"/>
  <c r="F87293" i="3"/>
  <c r="F87292" i="3"/>
  <c r="F87291" i="3"/>
  <c r="F87290" i="3"/>
  <c r="F87289" i="3"/>
  <c r="F87288" i="3"/>
  <c r="F87287" i="3"/>
  <c r="F87286" i="3"/>
  <c r="F87285" i="3"/>
  <c r="F87284" i="3"/>
  <c r="F87283" i="3"/>
  <c r="F87282" i="3"/>
  <c r="F87281" i="3"/>
  <c r="F87280" i="3"/>
  <c r="F87279" i="3"/>
  <c r="F87278" i="3"/>
  <c r="F87277" i="3"/>
  <c r="F87276" i="3"/>
  <c r="F87275" i="3"/>
  <c r="F87274" i="3"/>
  <c r="F87273" i="3"/>
  <c r="F87272" i="3"/>
  <c r="F87271" i="3"/>
  <c r="F87270" i="3"/>
  <c r="F87269" i="3"/>
  <c r="F87268" i="3"/>
  <c r="F87267" i="3"/>
  <c r="F87266" i="3"/>
  <c r="F87265" i="3"/>
  <c r="F87264" i="3"/>
  <c r="F87263" i="3"/>
  <c r="F87262" i="3"/>
  <c r="F87261" i="3"/>
  <c r="F87260" i="3"/>
  <c r="F87259" i="3"/>
  <c r="F87258" i="3"/>
  <c r="F87257" i="3"/>
  <c r="F87256" i="3"/>
  <c r="F87255" i="3"/>
  <c r="F87254" i="3"/>
  <c r="F87253" i="3"/>
  <c r="F87252" i="3"/>
  <c r="F87251" i="3"/>
  <c r="F87250" i="3"/>
  <c r="F87249" i="3"/>
  <c r="F87248" i="3"/>
  <c r="F87247" i="3"/>
  <c r="F87246" i="3"/>
  <c r="F87245" i="3"/>
  <c r="F87244" i="3"/>
  <c r="F87243" i="3"/>
  <c r="F87242" i="3"/>
  <c r="F87241" i="3"/>
  <c r="F87240" i="3"/>
  <c r="F87239" i="3"/>
  <c r="F87238" i="3"/>
  <c r="F87237" i="3"/>
  <c r="F87236" i="3"/>
  <c r="F87235" i="3"/>
  <c r="F87234" i="3"/>
  <c r="F87233" i="3"/>
  <c r="F87232" i="3"/>
  <c r="F87231" i="3"/>
  <c r="F87230" i="3"/>
  <c r="F87229" i="3"/>
  <c r="F87228" i="3"/>
  <c r="F87227" i="3"/>
  <c r="F87226" i="3"/>
  <c r="F87225" i="3"/>
  <c r="F87224" i="3"/>
  <c r="F87223" i="3"/>
  <c r="F87222" i="3"/>
  <c r="F87221" i="3"/>
  <c r="F87220" i="3"/>
  <c r="F87219" i="3"/>
  <c r="F87218" i="3"/>
  <c r="F87217" i="3"/>
  <c r="F87216" i="3"/>
  <c r="F87215" i="3"/>
  <c r="F87214" i="3"/>
  <c r="F87213" i="3"/>
  <c r="F87212" i="3"/>
  <c r="F87211" i="3"/>
  <c r="F87210" i="3"/>
  <c r="F87209" i="3"/>
  <c r="F87208" i="3"/>
  <c r="F87207" i="3"/>
  <c r="F87206" i="3"/>
  <c r="F87205" i="3"/>
  <c r="F87204" i="3"/>
  <c r="F87203" i="3"/>
  <c r="F87202" i="3"/>
  <c r="F87201" i="3"/>
  <c r="F87200" i="3"/>
  <c r="F87199" i="3"/>
  <c r="F87198" i="3"/>
  <c r="F87197" i="3"/>
  <c r="F87196" i="3"/>
  <c r="F87195" i="3"/>
  <c r="F87194" i="3"/>
  <c r="F87193" i="3"/>
  <c r="F87192" i="3"/>
  <c r="F87191" i="3"/>
  <c r="F87190" i="3"/>
  <c r="F87189" i="3"/>
  <c r="F87188" i="3"/>
  <c r="F87187" i="3"/>
  <c r="F87186" i="3"/>
  <c r="F87185" i="3"/>
  <c r="F87184" i="3"/>
  <c r="F87183" i="3"/>
  <c r="F87182" i="3"/>
  <c r="F87181" i="3"/>
  <c r="F87180" i="3"/>
  <c r="F87179" i="3"/>
  <c r="F87178" i="3"/>
  <c r="F87177" i="3"/>
  <c r="F87176" i="3"/>
  <c r="F87175" i="3"/>
  <c r="F87174" i="3"/>
  <c r="F87173" i="3"/>
  <c r="F87172" i="3"/>
  <c r="F87171" i="3"/>
  <c r="F87170" i="3"/>
  <c r="F87169" i="3"/>
  <c r="F87168" i="3"/>
  <c r="F87167" i="3"/>
  <c r="F87166" i="3"/>
  <c r="F87165" i="3"/>
  <c r="F87164" i="3"/>
  <c r="F87163" i="3"/>
  <c r="F87162" i="3"/>
  <c r="F87161" i="3"/>
  <c r="F87160" i="3"/>
  <c r="F87159" i="3"/>
  <c r="F87158" i="3"/>
  <c r="F87157" i="3"/>
  <c r="F87156" i="3"/>
  <c r="F87155" i="3"/>
  <c r="F87154" i="3"/>
  <c r="F87153" i="3"/>
  <c r="F87152" i="3"/>
  <c r="F87151" i="3"/>
  <c r="F87150" i="3"/>
  <c r="F87149" i="3"/>
  <c r="F87148" i="3"/>
  <c r="F87147" i="3"/>
  <c r="F87146" i="3"/>
  <c r="F87145" i="3"/>
  <c r="F87144" i="3"/>
  <c r="F87143" i="3"/>
  <c r="F87142" i="3"/>
  <c r="F87141" i="3"/>
  <c r="F87140" i="3"/>
  <c r="F87139" i="3"/>
  <c r="F87138" i="3"/>
  <c r="F87137" i="3"/>
  <c r="F87136" i="3"/>
  <c r="F87135" i="3"/>
  <c r="F87134" i="3"/>
  <c r="F87133" i="3"/>
  <c r="F87132" i="3"/>
  <c r="F87131" i="3"/>
  <c r="F87130" i="3"/>
  <c r="F87129" i="3"/>
  <c r="F87128" i="3"/>
  <c r="F87127" i="3"/>
  <c r="F87126" i="3"/>
  <c r="F87125" i="3"/>
  <c r="F87124" i="3"/>
  <c r="F87123" i="3"/>
  <c r="F87122" i="3"/>
  <c r="F87121" i="3"/>
  <c r="F87120" i="3"/>
  <c r="F87119" i="3"/>
  <c r="F87118" i="3"/>
  <c r="F87117" i="3"/>
  <c r="F87116" i="3"/>
  <c r="F87115" i="3"/>
  <c r="F87114" i="3"/>
  <c r="F87113" i="3"/>
  <c r="F87112" i="3"/>
  <c r="F87111" i="3"/>
  <c r="F87110" i="3"/>
  <c r="F87109" i="3"/>
  <c r="F87108" i="3"/>
  <c r="F87107" i="3"/>
  <c r="F87106" i="3"/>
  <c r="F87105" i="3"/>
  <c r="F87104" i="3"/>
  <c r="F87103" i="3"/>
  <c r="F87102" i="3"/>
  <c r="F87101" i="3"/>
  <c r="F87100" i="3"/>
  <c r="F87099" i="3"/>
  <c r="F87098" i="3"/>
  <c r="F87097" i="3"/>
  <c r="F87096" i="3"/>
  <c r="F87095" i="3"/>
  <c r="F87094" i="3"/>
  <c r="F87093" i="3"/>
  <c r="F87092" i="3"/>
  <c r="F87091" i="3"/>
  <c r="F87090" i="3"/>
  <c r="F87089" i="3"/>
  <c r="F87088" i="3"/>
  <c r="F87087" i="3"/>
  <c r="F87086" i="3"/>
  <c r="F87085" i="3"/>
  <c r="F87084" i="3"/>
  <c r="F87083" i="3"/>
  <c r="F87082" i="3"/>
  <c r="F87081" i="3"/>
  <c r="F87080" i="3"/>
  <c r="F87079" i="3"/>
  <c r="F87078" i="3"/>
  <c r="F87077" i="3"/>
  <c r="F87076" i="3"/>
  <c r="F87075" i="3"/>
  <c r="F87074" i="3"/>
  <c r="F87073" i="3"/>
  <c r="F87072" i="3"/>
  <c r="F87071" i="3"/>
  <c r="F87070" i="3"/>
  <c r="F87069" i="3"/>
  <c r="F87068" i="3"/>
  <c r="F87067" i="3"/>
  <c r="F87066" i="3"/>
  <c r="F87065" i="3"/>
  <c r="F87064" i="3"/>
  <c r="F87063" i="3"/>
  <c r="F87062" i="3"/>
  <c r="F87061" i="3"/>
  <c r="F87060" i="3"/>
  <c r="F87059" i="3"/>
  <c r="F87058" i="3"/>
  <c r="F87057" i="3"/>
  <c r="F87056" i="3"/>
  <c r="F87055" i="3"/>
  <c r="F87054" i="3"/>
  <c r="F87053" i="3"/>
  <c r="F87052" i="3"/>
  <c r="F87051" i="3"/>
  <c r="F87050" i="3"/>
  <c r="F87049" i="3"/>
  <c r="F87048" i="3"/>
  <c r="F87047" i="3"/>
  <c r="F87046" i="3"/>
  <c r="F87045" i="3"/>
  <c r="F87044" i="3"/>
  <c r="F87043" i="3"/>
  <c r="F87042" i="3"/>
  <c r="F87041" i="3"/>
  <c r="F87040" i="3"/>
  <c r="F87039" i="3"/>
  <c r="F87038" i="3"/>
  <c r="F87037" i="3"/>
  <c r="F87036" i="3"/>
  <c r="F87035" i="3"/>
  <c r="F87034" i="3"/>
  <c r="F87033" i="3"/>
  <c r="F87032" i="3"/>
  <c r="F87031" i="3"/>
  <c r="F87030" i="3"/>
  <c r="F87029" i="3"/>
  <c r="F87028" i="3"/>
  <c r="F87027" i="3"/>
  <c r="F87026" i="3"/>
  <c r="F87025" i="3"/>
  <c r="F87024" i="3"/>
  <c r="F87023" i="3"/>
  <c r="F87022" i="3"/>
  <c r="F87021" i="3"/>
  <c r="F87020" i="3"/>
  <c r="F87019" i="3"/>
  <c r="F87018" i="3"/>
  <c r="F87017" i="3"/>
  <c r="F87016" i="3"/>
  <c r="F87015" i="3"/>
  <c r="F87014" i="3"/>
  <c r="F87013" i="3"/>
  <c r="F87012" i="3"/>
  <c r="F87011" i="3"/>
  <c r="F87010" i="3"/>
  <c r="F87009" i="3"/>
  <c r="F87008" i="3"/>
  <c r="F87007" i="3"/>
  <c r="F87006" i="3"/>
  <c r="F87005" i="3"/>
  <c r="F87004" i="3"/>
  <c r="F87003" i="3"/>
  <c r="F87002" i="3"/>
  <c r="F87001" i="3"/>
  <c r="F87000" i="3"/>
  <c r="F86999" i="3"/>
  <c r="F86998" i="3"/>
  <c r="F86997" i="3"/>
  <c r="F86996" i="3"/>
  <c r="F86995" i="3"/>
  <c r="F86994" i="3"/>
  <c r="F86993" i="3"/>
  <c r="F86992" i="3"/>
  <c r="F86991" i="3"/>
  <c r="F86990" i="3"/>
  <c r="F86989" i="3"/>
  <c r="F86988" i="3"/>
  <c r="F86987" i="3"/>
  <c r="F86986" i="3"/>
  <c r="F86985" i="3"/>
  <c r="F86984" i="3"/>
  <c r="F86983" i="3"/>
  <c r="F86982" i="3"/>
  <c r="F86981" i="3"/>
  <c r="F86980" i="3"/>
  <c r="F86979" i="3"/>
  <c r="F86978" i="3"/>
  <c r="F86977" i="3"/>
  <c r="F86976" i="3"/>
  <c r="F86975" i="3"/>
  <c r="F86974" i="3"/>
  <c r="F86973" i="3"/>
  <c r="F86972" i="3"/>
  <c r="F86971" i="3"/>
  <c r="F86970" i="3"/>
  <c r="F86969" i="3"/>
  <c r="F86968" i="3"/>
  <c r="F86967" i="3"/>
  <c r="F86966" i="3"/>
  <c r="F86965" i="3"/>
  <c r="F86964" i="3"/>
  <c r="F86963" i="3"/>
  <c r="F86962" i="3"/>
  <c r="F86961" i="3"/>
  <c r="F86960" i="3"/>
  <c r="F86959" i="3"/>
  <c r="F86958" i="3"/>
  <c r="F86957" i="3"/>
  <c r="F86956" i="3"/>
  <c r="F86955" i="3"/>
  <c r="F86954" i="3"/>
  <c r="F86953" i="3"/>
  <c r="F86952" i="3"/>
  <c r="F86951" i="3"/>
  <c r="F86950" i="3"/>
  <c r="F86949" i="3"/>
  <c r="F86948" i="3"/>
  <c r="F86947" i="3"/>
  <c r="F86946" i="3"/>
  <c r="F86945" i="3"/>
  <c r="F86944" i="3"/>
  <c r="F86943" i="3"/>
  <c r="F86942" i="3"/>
  <c r="F86941" i="3"/>
  <c r="F86940" i="3"/>
  <c r="F86939" i="3"/>
  <c r="F86938" i="3"/>
  <c r="F86937" i="3"/>
  <c r="F86936" i="3"/>
  <c r="F86935" i="3"/>
  <c r="F86934" i="3"/>
  <c r="F86933" i="3"/>
  <c r="F86932" i="3"/>
  <c r="F86931" i="3"/>
  <c r="F86930" i="3"/>
  <c r="F86929" i="3"/>
  <c r="F86928" i="3"/>
  <c r="F86927" i="3"/>
  <c r="F86926" i="3"/>
  <c r="F86925" i="3"/>
  <c r="F86924" i="3"/>
  <c r="F86923" i="3"/>
  <c r="F86922" i="3"/>
  <c r="F86921" i="3"/>
  <c r="F86920" i="3"/>
  <c r="F86919" i="3"/>
  <c r="F86918" i="3"/>
  <c r="F86917" i="3"/>
  <c r="F86916" i="3"/>
  <c r="F86915" i="3"/>
  <c r="F86914" i="3"/>
  <c r="F86913" i="3"/>
  <c r="F86912" i="3"/>
  <c r="F86911" i="3"/>
  <c r="F86910" i="3"/>
  <c r="F86909" i="3"/>
  <c r="F86908" i="3"/>
  <c r="F86907" i="3"/>
  <c r="F86906" i="3"/>
  <c r="F86905" i="3"/>
  <c r="F86904" i="3"/>
  <c r="F86903" i="3"/>
  <c r="F86902" i="3"/>
  <c r="F86901" i="3"/>
  <c r="F86900" i="3"/>
  <c r="F86899" i="3"/>
  <c r="F86898" i="3"/>
  <c r="F86897" i="3"/>
  <c r="F86896" i="3"/>
  <c r="F86895" i="3"/>
  <c r="F86894" i="3"/>
  <c r="F86893" i="3"/>
  <c r="F86892" i="3"/>
  <c r="F86891" i="3"/>
  <c r="F86890" i="3"/>
  <c r="F86889" i="3"/>
  <c r="F86888" i="3"/>
  <c r="F86887" i="3"/>
  <c r="F86886" i="3"/>
  <c r="F86885" i="3"/>
  <c r="F86884" i="3"/>
  <c r="F86883" i="3"/>
  <c r="F86882" i="3"/>
  <c r="F86881" i="3"/>
  <c r="F86880" i="3"/>
  <c r="F86879" i="3"/>
  <c r="F86878" i="3"/>
  <c r="F86877" i="3"/>
  <c r="F86876" i="3"/>
  <c r="F86875" i="3"/>
  <c r="F86874" i="3"/>
  <c r="F86873" i="3"/>
  <c r="F86872" i="3"/>
  <c r="F86871" i="3"/>
  <c r="F86870" i="3"/>
  <c r="F86869" i="3"/>
  <c r="F86868" i="3"/>
  <c r="F86867" i="3"/>
  <c r="F86866" i="3"/>
  <c r="F86865" i="3"/>
  <c r="F86864" i="3"/>
  <c r="F86863" i="3"/>
  <c r="F86862" i="3"/>
  <c r="F86861" i="3"/>
  <c r="F86860" i="3"/>
  <c r="F86859" i="3"/>
  <c r="F86858" i="3"/>
  <c r="F86857" i="3"/>
  <c r="F86856" i="3"/>
  <c r="F86855" i="3"/>
  <c r="F86854" i="3"/>
  <c r="F86853" i="3"/>
  <c r="F86852" i="3"/>
  <c r="F86851" i="3"/>
  <c r="F86850" i="3"/>
  <c r="F86849" i="3"/>
  <c r="F86848" i="3"/>
  <c r="F86847" i="3"/>
  <c r="F86846" i="3"/>
  <c r="F86845" i="3"/>
  <c r="F86844" i="3"/>
  <c r="F86843" i="3"/>
  <c r="F86842" i="3"/>
  <c r="F86841" i="3"/>
  <c r="F86840" i="3"/>
  <c r="F86839" i="3"/>
  <c r="F86838" i="3"/>
  <c r="F86837" i="3"/>
  <c r="F86836" i="3"/>
  <c r="F86835" i="3"/>
  <c r="F86834" i="3"/>
  <c r="F86833" i="3"/>
  <c r="F86832" i="3"/>
  <c r="F86831" i="3"/>
  <c r="F86830" i="3"/>
  <c r="F86829" i="3"/>
  <c r="F86828" i="3"/>
  <c r="F86827" i="3"/>
  <c r="F86826" i="3"/>
  <c r="F86825" i="3"/>
  <c r="F86824" i="3"/>
  <c r="F86823" i="3"/>
  <c r="F86822" i="3"/>
  <c r="F86821" i="3"/>
  <c r="F86820" i="3"/>
  <c r="F86819" i="3"/>
  <c r="F86818" i="3"/>
  <c r="F86817" i="3"/>
  <c r="F86816" i="3"/>
  <c r="F86815" i="3"/>
  <c r="F86814" i="3"/>
  <c r="F86813" i="3"/>
  <c r="F86812" i="3"/>
  <c r="F86811" i="3"/>
  <c r="F86810" i="3"/>
  <c r="F86809" i="3"/>
  <c r="F86808" i="3"/>
  <c r="F86807" i="3"/>
  <c r="F86806" i="3"/>
  <c r="F86805" i="3"/>
  <c r="F86804" i="3"/>
  <c r="F86803" i="3"/>
  <c r="F86802" i="3"/>
  <c r="F86801" i="3"/>
  <c r="F86800" i="3"/>
  <c r="F86799" i="3"/>
  <c r="F86798" i="3"/>
  <c r="F86797" i="3"/>
  <c r="F86796" i="3"/>
  <c r="F86795" i="3"/>
  <c r="F86794" i="3"/>
  <c r="F86793" i="3"/>
  <c r="F86792" i="3"/>
  <c r="F86791" i="3"/>
  <c r="F86790" i="3"/>
  <c r="F86789" i="3"/>
  <c r="F86788" i="3"/>
  <c r="F86787" i="3"/>
  <c r="F86786" i="3"/>
  <c r="F86785" i="3"/>
  <c r="F86784" i="3"/>
  <c r="F86783" i="3"/>
  <c r="F86782" i="3"/>
  <c r="F86781" i="3"/>
  <c r="F86780" i="3"/>
  <c r="F86779" i="3"/>
  <c r="F86778" i="3"/>
  <c r="F86777" i="3"/>
  <c r="F86776" i="3"/>
  <c r="F86775" i="3"/>
  <c r="F86774" i="3"/>
  <c r="F86773" i="3"/>
  <c r="F86772" i="3"/>
  <c r="F86771" i="3"/>
  <c r="F86770" i="3"/>
  <c r="F86769" i="3"/>
  <c r="F86768" i="3"/>
  <c r="F86767" i="3"/>
  <c r="F86766" i="3"/>
  <c r="F86765" i="3"/>
  <c r="F86764" i="3"/>
  <c r="F86763" i="3"/>
  <c r="F86762" i="3"/>
  <c r="F86761" i="3"/>
  <c r="F86760" i="3"/>
  <c r="F86759" i="3"/>
  <c r="F86758" i="3"/>
  <c r="F86757" i="3"/>
  <c r="F86756" i="3"/>
  <c r="F86755" i="3"/>
  <c r="F86754" i="3"/>
  <c r="F86753" i="3"/>
  <c r="F86752" i="3"/>
  <c r="F86751" i="3"/>
  <c r="F86750" i="3"/>
  <c r="F86749" i="3"/>
  <c r="F86748" i="3"/>
  <c r="F86747" i="3"/>
  <c r="F86746" i="3"/>
  <c r="F86745" i="3"/>
  <c r="F86744" i="3"/>
  <c r="F86743" i="3"/>
  <c r="F86742" i="3"/>
  <c r="F86741" i="3"/>
  <c r="F86740" i="3"/>
  <c r="F86739" i="3"/>
  <c r="F86738" i="3"/>
  <c r="F86737" i="3"/>
  <c r="F86736" i="3"/>
  <c r="F86735" i="3"/>
  <c r="F86734" i="3"/>
  <c r="F86733" i="3"/>
  <c r="F86732" i="3"/>
  <c r="F86731" i="3"/>
  <c r="F86730" i="3"/>
  <c r="F86729" i="3"/>
  <c r="F86728" i="3"/>
  <c r="F86727" i="3"/>
  <c r="F86726" i="3"/>
  <c r="F86725" i="3"/>
  <c r="F86724" i="3"/>
  <c r="F86723" i="3"/>
  <c r="F86722" i="3"/>
  <c r="F86721" i="3"/>
  <c r="F86720" i="3"/>
  <c r="F86719" i="3"/>
  <c r="F86718" i="3"/>
  <c r="F86717" i="3"/>
  <c r="F86716" i="3"/>
  <c r="F86715" i="3"/>
  <c r="F86714" i="3"/>
  <c r="F86713" i="3"/>
  <c r="F86712" i="3"/>
  <c r="F86711" i="3"/>
  <c r="F86710" i="3"/>
  <c r="F86709" i="3"/>
  <c r="F86708" i="3"/>
  <c r="F86707" i="3"/>
  <c r="F86706" i="3"/>
  <c r="F86705" i="3"/>
  <c r="F86704" i="3"/>
  <c r="F86703" i="3"/>
  <c r="F86702" i="3"/>
  <c r="F86701" i="3"/>
  <c r="F86700" i="3"/>
  <c r="F86699" i="3"/>
  <c r="F86698" i="3"/>
  <c r="F86697" i="3"/>
  <c r="F86696" i="3"/>
  <c r="F86695" i="3"/>
  <c r="F86694" i="3"/>
  <c r="F86693" i="3"/>
  <c r="F86692" i="3"/>
  <c r="F86691" i="3"/>
  <c r="F86690" i="3"/>
  <c r="F86689" i="3"/>
  <c r="F86688" i="3"/>
  <c r="F86687" i="3"/>
  <c r="F86686" i="3"/>
  <c r="F86685" i="3"/>
  <c r="F86684" i="3"/>
  <c r="F86683" i="3"/>
  <c r="F86682" i="3"/>
  <c r="F86681" i="3"/>
  <c r="F86680" i="3"/>
  <c r="F86679" i="3"/>
  <c r="F86678" i="3"/>
  <c r="F86677" i="3"/>
  <c r="F86676" i="3"/>
  <c r="F86675" i="3"/>
  <c r="F86674" i="3"/>
  <c r="F86673" i="3"/>
  <c r="F86672" i="3"/>
  <c r="F86671" i="3"/>
  <c r="F86670" i="3"/>
  <c r="F86669" i="3"/>
  <c r="F86668" i="3"/>
  <c r="F86667" i="3"/>
  <c r="F86666" i="3"/>
  <c r="F86665" i="3"/>
  <c r="F86664" i="3"/>
  <c r="F86663" i="3"/>
  <c r="F86662" i="3"/>
  <c r="F86661" i="3"/>
  <c r="F86660" i="3"/>
  <c r="F86659" i="3"/>
  <c r="F86658" i="3"/>
  <c r="F86657" i="3"/>
  <c r="F86656" i="3"/>
  <c r="F86655" i="3"/>
  <c r="F86654" i="3"/>
  <c r="F86653" i="3"/>
  <c r="F86652" i="3"/>
  <c r="F86651" i="3"/>
  <c r="F86650" i="3"/>
  <c r="F86649" i="3"/>
  <c r="F86648" i="3"/>
  <c r="F86647" i="3"/>
  <c r="F86646" i="3"/>
  <c r="F86645" i="3"/>
  <c r="F86644" i="3"/>
  <c r="F86643" i="3"/>
  <c r="F86642" i="3"/>
  <c r="F86641" i="3"/>
  <c r="F86640" i="3"/>
  <c r="F86639" i="3"/>
  <c r="F86638" i="3"/>
  <c r="F86637" i="3"/>
  <c r="F86636" i="3"/>
  <c r="F86635" i="3"/>
  <c r="F86634" i="3"/>
  <c r="F86633" i="3"/>
  <c r="F86632" i="3"/>
  <c r="F86631" i="3"/>
  <c r="F86630" i="3"/>
  <c r="F86629" i="3"/>
  <c r="F86628" i="3"/>
  <c r="F86627" i="3"/>
  <c r="F86626" i="3"/>
  <c r="F86625" i="3"/>
  <c r="F86624" i="3"/>
  <c r="F86623" i="3"/>
  <c r="F86622" i="3"/>
  <c r="F86621" i="3"/>
  <c r="F86620" i="3"/>
  <c r="F86619" i="3"/>
  <c r="F86618" i="3"/>
  <c r="F86617" i="3"/>
  <c r="F86616" i="3"/>
  <c r="F86615" i="3"/>
  <c r="F86614" i="3"/>
  <c r="F86613" i="3"/>
  <c r="F86612" i="3"/>
  <c r="F86611" i="3"/>
  <c r="F86610" i="3"/>
  <c r="F86609" i="3"/>
  <c r="F86608" i="3"/>
  <c r="F86607" i="3"/>
  <c r="F86606" i="3"/>
  <c r="F86605" i="3"/>
  <c r="F86604" i="3"/>
  <c r="F86603" i="3"/>
  <c r="F86602" i="3"/>
  <c r="F86601" i="3"/>
  <c r="F86600" i="3"/>
  <c r="F86599" i="3"/>
  <c r="F86598" i="3"/>
  <c r="F86597" i="3"/>
  <c r="F86596" i="3"/>
  <c r="F86595" i="3"/>
  <c r="F86594" i="3"/>
  <c r="F86593" i="3"/>
  <c r="F86592" i="3"/>
  <c r="F86591" i="3"/>
  <c r="F86590" i="3"/>
  <c r="F86589" i="3"/>
  <c r="F86588" i="3"/>
  <c r="F86587" i="3"/>
  <c r="F86586" i="3"/>
  <c r="F86585" i="3"/>
  <c r="F86584" i="3"/>
  <c r="F86583" i="3"/>
  <c r="F86582" i="3"/>
  <c r="F86581" i="3"/>
  <c r="F86580" i="3"/>
  <c r="F86579" i="3"/>
  <c r="F86578" i="3"/>
  <c r="F86577" i="3"/>
  <c r="F86576" i="3"/>
  <c r="F86575" i="3"/>
  <c r="F86574" i="3"/>
  <c r="F86573" i="3"/>
  <c r="F86572" i="3"/>
  <c r="F86571" i="3"/>
  <c r="F86570" i="3"/>
  <c r="F86569" i="3"/>
  <c r="F86568" i="3"/>
  <c r="F86567" i="3"/>
  <c r="F86566" i="3"/>
  <c r="F86565" i="3"/>
  <c r="F86564" i="3"/>
  <c r="F86563" i="3"/>
  <c r="F86562" i="3"/>
  <c r="F86561" i="3"/>
  <c r="F86560" i="3"/>
  <c r="F86559" i="3"/>
  <c r="F86558" i="3"/>
  <c r="F86557" i="3"/>
  <c r="F86556" i="3"/>
  <c r="F86555" i="3"/>
  <c r="F86554" i="3"/>
  <c r="F86553" i="3"/>
  <c r="F86552" i="3"/>
  <c r="F86551" i="3"/>
  <c r="F86550" i="3"/>
  <c r="F86549" i="3"/>
  <c r="F86548" i="3"/>
  <c r="F86547" i="3"/>
  <c r="F86546" i="3"/>
  <c r="F86545" i="3"/>
  <c r="F86544" i="3"/>
  <c r="F86543" i="3"/>
  <c r="F86542" i="3"/>
  <c r="F86541" i="3"/>
  <c r="F86540" i="3"/>
  <c r="F86539" i="3"/>
  <c r="F86538" i="3"/>
  <c r="F86537" i="3"/>
  <c r="F86536" i="3"/>
  <c r="F86535" i="3"/>
  <c r="F86534" i="3"/>
  <c r="F86533" i="3"/>
  <c r="F86532" i="3"/>
  <c r="F86531" i="3"/>
  <c r="F86530" i="3"/>
  <c r="F86529" i="3"/>
  <c r="F86528" i="3"/>
  <c r="F86527" i="3"/>
  <c r="F86526" i="3"/>
  <c r="F86525" i="3"/>
  <c r="F86524" i="3"/>
  <c r="F86523" i="3"/>
  <c r="F86522" i="3"/>
  <c r="F86521" i="3"/>
  <c r="F86520" i="3"/>
  <c r="F86519" i="3"/>
  <c r="F86518" i="3"/>
  <c r="F86517" i="3"/>
  <c r="F86516" i="3"/>
  <c r="F86515" i="3"/>
  <c r="F86514" i="3"/>
  <c r="F86513" i="3"/>
  <c r="F86512" i="3"/>
  <c r="F86511" i="3"/>
  <c r="F86510" i="3"/>
  <c r="F86509" i="3"/>
  <c r="F86508" i="3"/>
  <c r="F86507" i="3"/>
  <c r="F86506" i="3"/>
  <c r="F86505" i="3"/>
  <c r="F86504" i="3"/>
  <c r="F86503" i="3"/>
  <c r="F86502" i="3"/>
  <c r="F86501" i="3"/>
  <c r="F86500" i="3"/>
  <c r="F86499" i="3"/>
  <c r="F86498" i="3"/>
  <c r="F86497" i="3"/>
  <c r="F86496" i="3"/>
  <c r="F86495" i="3"/>
  <c r="F86494" i="3"/>
  <c r="F86493" i="3"/>
  <c r="F86492" i="3"/>
  <c r="F86491" i="3"/>
  <c r="F86490" i="3"/>
  <c r="F86489" i="3"/>
  <c r="F86488" i="3"/>
  <c r="F86487" i="3"/>
  <c r="F86486" i="3"/>
  <c r="F86485" i="3"/>
  <c r="F86484" i="3"/>
  <c r="F86483" i="3"/>
  <c r="F86482" i="3"/>
  <c r="F86481" i="3"/>
  <c r="F86480" i="3"/>
  <c r="F86479" i="3"/>
  <c r="F86478" i="3"/>
  <c r="F86477" i="3"/>
  <c r="F86476" i="3"/>
  <c r="F86475" i="3"/>
  <c r="F86474" i="3"/>
  <c r="F86473" i="3"/>
  <c r="F86472" i="3"/>
  <c r="F86471" i="3"/>
  <c r="F86470" i="3"/>
  <c r="F86469" i="3"/>
  <c r="F86468" i="3"/>
  <c r="F86467" i="3"/>
  <c r="F86466" i="3"/>
  <c r="F86465" i="3"/>
  <c r="F86464" i="3"/>
  <c r="F86463" i="3"/>
  <c r="F86462" i="3"/>
  <c r="F86461" i="3"/>
  <c r="F86460" i="3"/>
  <c r="F86459" i="3"/>
  <c r="F86458" i="3"/>
  <c r="F86457" i="3"/>
  <c r="F86456" i="3"/>
  <c r="F86455" i="3"/>
  <c r="F86454" i="3"/>
  <c r="F86453" i="3"/>
  <c r="F86452" i="3"/>
  <c r="F86451" i="3"/>
  <c r="F86450" i="3"/>
  <c r="F86449" i="3"/>
  <c r="F86448" i="3"/>
  <c r="F86447" i="3"/>
  <c r="F86446" i="3"/>
  <c r="F86445" i="3"/>
  <c r="F86444" i="3"/>
  <c r="F86443" i="3"/>
  <c r="F86442" i="3"/>
  <c r="F86441" i="3"/>
  <c r="F86440" i="3"/>
  <c r="F86439" i="3"/>
  <c r="F86438" i="3"/>
  <c r="F86437" i="3"/>
  <c r="F86436" i="3"/>
  <c r="F86435" i="3"/>
  <c r="F86434" i="3"/>
  <c r="F86433" i="3"/>
  <c r="F86432" i="3"/>
  <c r="F86431" i="3"/>
  <c r="F86430" i="3"/>
  <c r="F86429" i="3"/>
  <c r="F86428" i="3"/>
  <c r="F86427" i="3"/>
  <c r="F86426" i="3"/>
  <c r="F86425" i="3"/>
  <c r="F86424" i="3"/>
  <c r="F86423" i="3"/>
  <c r="F86422" i="3"/>
  <c r="F86421" i="3"/>
  <c r="F86420" i="3"/>
  <c r="F86419" i="3"/>
  <c r="F86418" i="3"/>
  <c r="F86417" i="3"/>
  <c r="F86416" i="3"/>
  <c r="F86415" i="3"/>
  <c r="F86414" i="3"/>
  <c r="F86413" i="3"/>
  <c r="F86412" i="3"/>
  <c r="F86411" i="3"/>
  <c r="F86410" i="3"/>
  <c r="F86409" i="3"/>
  <c r="F86408" i="3"/>
  <c r="F86407" i="3"/>
  <c r="F86406" i="3"/>
  <c r="F86405" i="3"/>
  <c r="F86404" i="3"/>
  <c r="F86403" i="3"/>
  <c r="F86402" i="3"/>
  <c r="F86401" i="3"/>
  <c r="F86400" i="3"/>
  <c r="F86399" i="3"/>
  <c r="F86398" i="3"/>
  <c r="F86397" i="3"/>
  <c r="F86396" i="3"/>
  <c r="F86395" i="3"/>
  <c r="F86394" i="3"/>
  <c r="F86393" i="3"/>
  <c r="F86392" i="3"/>
  <c r="F86391" i="3"/>
  <c r="F86390" i="3"/>
  <c r="F86389" i="3"/>
  <c r="F86388" i="3"/>
  <c r="F86387" i="3"/>
  <c r="F86386" i="3"/>
  <c r="F86385" i="3"/>
  <c r="F86384" i="3"/>
  <c r="F86383" i="3"/>
  <c r="F86382" i="3"/>
  <c r="F86381" i="3"/>
  <c r="F86380" i="3"/>
  <c r="F86379" i="3"/>
  <c r="F86378" i="3"/>
  <c r="F86377" i="3"/>
  <c r="F86376" i="3"/>
  <c r="F86375" i="3"/>
  <c r="F86374" i="3"/>
  <c r="F86373" i="3"/>
  <c r="F86372" i="3"/>
  <c r="F86371" i="3"/>
  <c r="F86370" i="3"/>
  <c r="F86369" i="3"/>
  <c r="F86368" i="3"/>
  <c r="F86367" i="3"/>
  <c r="F86366" i="3"/>
  <c r="F86365" i="3"/>
  <c r="F86364" i="3"/>
  <c r="F86363" i="3"/>
  <c r="F86362" i="3"/>
  <c r="F86361" i="3"/>
  <c r="F86360" i="3"/>
  <c r="F86359" i="3"/>
  <c r="F86358" i="3"/>
  <c r="F86357" i="3"/>
  <c r="F86356" i="3"/>
  <c r="F86355" i="3"/>
  <c r="F86354" i="3"/>
  <c r="F86353" i="3"/>
  <c r="F86352" i="3"/>
  <c r="F86351" i="3"/>
  <c r="F86350" i="3"/>
  <c r="F86349" i="3"/>
  <c r="F86348" i="3"/>
  <c r="F86347" i="3"/>
  <c r="F86346" i="3"/>
  <c r="F86345" i="3"/>
  <c r="F86344" i="3"/>
  <c r="F86343" i="3"/>
  <c r="F86342" i="3"/>
  <c r="F86341" i="3"/>
  <c r="F86340" i="3"/>
  <c r="F86339" i="3"/>
  <c r="F86338" i="3"/>
  <c r="F86337" i="3"/>
  <c r="F86336" i="3"/>
  <c r="F86335" i="3"/>
  <c r="F86334" i="3"/>
  <c r="F86333" i="3"/>
  <c r="F86332" i="3"/>
  <c r="F86331" i="3"/>
  <c r="F86330" i="3"/>
  <c r="F86329" i="3"/>
  <c r="F86328" i="3"/>
  <c r="F86327" i="3"/>
  <c r="F86326" i="3"/>
  <c r="F86325" i="3"/>
  <c r="F86324" i="3"/>
  <c r="F86323" i="3"/>
  <c r="F86322" i="3"/>
  <c r="F86321" i="3"/>
  <c r="F86320" i="3"/>
  <c r="F86319" i="3"/>
  <c r="F86318" i="3"/>
  <c r="F86317" i="3"/>
  <c r="F86316" i="3"/>
  <c r="F86315" i="3"/>
  <c r="F86314" i="3"/>
  <c r="F86313" i="3"/>
  <c r="F86312" i="3"/>
  <c r="F86311" i="3"/>
  <c r="F86310" i="3"/>
  <c r="F86309" i="3"/>
  <c r="F86308" i="3"/>
  <c r="F86307" i="3"/>
  <c r="F86306" i="3"/>
  <c r="F86305" i="3"/>
  <c r="F86304" i="3"/>
  <c r="F86303" i="3"/>
  <c r="F86302" i="3"/>
  <c r="F86301" i="3"/>
  <c r="F86300" i="3"/>
  <c r="F86299" i="3"/>
  <c r="F86298" i="3"/>
  <c r="F86297" i="3"/>
  <c r="F86296" i="3"/>
  <c r="F86295" i="3"/>
  <c r="F86294" i="3"/>
  <c r="F86293" i="3"/>
  <c r="F86292" i="3"/>
  <c r="F86291" i="3"/>
  <c r="F86290" i="3"/>
  <c r="F86289" i="3"/>
  <c r="F86288" i="3"/>
  <c r="F86287" i="3"/>
  <c r="F86286" i="3"/>
  <c r="F86285" i="3"/>
  <c r="F86284" i="3"/>
  <c r="F86283" i="3"/>
  <c r="F86282" i="3"/>
  <c r="F86281" i="3"/>
  <c r="F86280" i="3"/>
  <c r="F86279" i="3"/>
  <c r="F86278" i="3"/>
  <c r="F86277" i="3"/>
  <c r="F86276" i="3"/>
  <c r="F86275" i="3"/>
  <c r="F86274" i="3"/>
  <c r="F86273" i="3"/>
  <c r="F86272" i="3"/>
  <c r="F86271" i="3"/>
  <c r="F86270" i="3"/>
  <c r="F86269" i="3"/>
  <c r="F86268" i="3"/>
  <c r="F86267" i="3"/>
  <c r="F86266" i="3"/>
  <c r="F86265" i="3"/>
  <c r="F86264" i="3"/>
  <c r="F86263" i="3"/>
  <c r="F86262" i="3"/>
  <c r="F86261" i="3"/>
  <c r="F86260" i="3"/>
  <c r="F86259" i="3"/>
  <c r="F86258" i="3"/>
  <c r="F86257" i="3"/>
  <c r="F86256" i="3"/>
  <c r="F86255" i="3"/>
  <c r="F86254" i="3"/>
  <c r="F86253" i="3"/>
  <c r="F86252" i="3"/>
  <c r="F86251" i="3"/>
  <c r="F86250" i="3"/>
  <c r="F86249" i="3"/>
  <c r="F86248" i="3"/>
  <c r="F86247" i="3"/>
  <c r="F86246" i="3"/>
  <c r="F86245" i="3"/>
  <c r="F86244" i="3"/>
  <c r="F86243" i="3"/>
  <c r="F86242" i="3"/>
  <c r="F86241" i="3"/>
  <c r="F86240" i="3"/>
  <c r="F86239" i="3"/>
  <c r="F86238" i="3"/>
  <c r="F86237" i="3"/>
  <c r="F86236" i="3"/>
  <c r="F86235" i="3"/>
  <c r="F86234" i="3"/>
  <c r="F86233" i="3"/>
  <c r="F86232" i="3"/>
  <c r="F86231" i="3"/>
  <c r="F86230" i="3"/>
  <c r="F86229" i="3"/>
  <c r="F86228" i="3"/>
  <c r="F86227" i="3"/>
  <c r="F86226" i="3"/>
  <c r="F86225" i="3"/>
  <c r="F86224" i="3"/>
  <c r="F86223" i="3"/>
  <c r="F86222" i="3"/>
  <c r="F86221" i="3"/>
  <c r="F86220" i="3"/>
  <c r="F86219" i="3"/>
  <c r="F86218" i="3"/>
  <c r="F86217" i="3"/>
  <c r="F86216" i="3"/>
  <c r="F86215" i="3"/>
  <c r="F86214" i="3"/>
  <c r="F86213" i="3"/>
  <c r="F86212" i="3"/>
  <c r="F86211" i="3"/>
  <c r="F86210" i="3"/>
  <c r="F86209" i="3"/>
  <c r="F86208" i="3"/>
  <c r="F86207" i="3"/>
  <c r="F86206" i="3"/>
  <c r="F86205" i="3"/>
  <c r="F86204" i="3"/>
  <c r="F86203" i="3"/>
  <c r="F86202" i="3"/>
  <c r="F86201" i="3"/>
  <c r="F86200" i="3"/>
  <c r="F86199" i="3"/>
  <c r="F86198" i="3"/>
  <c r="F86197" i="3"/>
  <c r="F86196" i="3"/>
  <c r="F86195" i="3"/>
  <c r="F86194" i="3"/>
  <c r="F86193" i="3"/>
  <c r="F86192" i="3"/>
  <c r="F86191" i="3"/>
  <c r="F86190" i="3"/>
  <c r="F86189" i="3"/>
  <c r="F86188" i="3"/>
  <c r="F86187" i="3"/>
  <c r="F86186" i="3"/>
  <c r="F86185" i="3"/>
  <c r="F86184" i="3"/>
  <c r="F86183" i="3"/>
  <c r="F86182" i="3"/>
  <c r="F86181" i="3"/>
  <c r="F86180" i="3"/>
  <c r="F86179" i="3"/>
  <c r="F86178" i="3"/>
  <c r="F86177" i="3"/>
  <c r="F86176" i="3"/>
  <c r="F86175" i="3"/>
  <c r="F86174" i="3"/>
  <c r="F86173" i="3"/>
  <c r="F86172" i="3"/>
  <c r="F86171" i="3"/>
  <c r="F86170" i="3"/>
  <c r="F86169" i="3"/>
  <c r="F86168" i="3"/>
  <c r="F86167" i="3"/>
  <c r="F86166" i="3"/>
  <c r="F86165" i="3"/>
  <c r="F86164" i="3"/>
  <c r="F86163" i="3"/>
  <c r="F86162" i="3"/>
  <c r="F86161" i="3"/>
  <c r="F86160" i="3"/>
  <c r="F86159" i="3"/>
  <c r="F86158" i="3"/>
  <c r="F86157" i="3"/>
  <c r="F86156" i="3"/>
  <c r="F86155" i="3"/>
  <c r="F86154" i="3"/>
  <c r="F86153" i="3"/>
  <c r="F86152" i="3"/>
  <c r="F86151" i="3"/>
  <c r="F86150" i="3"/>
  <c r="F86149" i="3"/>
  <c r="F86148" i="3"/>
  <c r="F86147" i="3"/>
  <c r="F86146" i="3"/>
  <c r="F86145" i="3"/>
  <c r="F86144" i="3"/>
  <c r="F86143" i="3"/>
  <c r="F86142" i="3"/>
  <c r="F86141" i="3"/>
  <c r="F86140" i="3"/>
  <c r="F86139" i="3"/>
  <c r="F86138" i="3"/>
  <c r="F86137" i="3"/>
  <c r="F86136" i="3"/>
  <c r="F86135" i="3"/>
  <c r="F86134" i="3"/>
  <c r="F86133" i="3"/>
  <c r="F86132" i="3"/>
  <c r="F86131" i="3"/>
  <c r="F86130" i="3"/>
  <c r="F86129" i="3"/>
  <c r="F86128" i="3"/>
  <c r="F86127" i="3"/>
  <c r="F86126" i="3"/>
  <c r="F86125" i="3"/>
  <c r="F86124" i="3"/>
  <c r="F86123" i="3"/>
  <c r="F86122" i="3"/>
  <c r="F86121" i="3"/>
  <c r="F86120" i="3"/>
  <c r="F86119" i="3"/>
  <c r="F86118" i="3"/>
  <c r="F86117" i="3"/>
  <c r="F86116" i="3"/>
  <c r="F86115" i="3"/>
  <c r="F86114" i="3"/>
  <c r="F86113" i="3"/>
  <c r="F86112" i="3"/>
  <c r="F86111" i="3"/>
  <c r="F86110" i="3"/>
  <c r="F86109" i="3"/>
  <c r="F86108" i="3"/>
  <c r="F86107" i="3"/>
  <c r="F86106" i="3"/>
  <c r="F86105" i="3"/>
  <c r="F86104" i="3"/>
  <c r="F86103" i="3"/>
  <c r="F86102" i="3"/>
  <c r="F86101" i="3"/>
  <c r="F86100" i="3"/>
  <c r="F86099" i="3"/>
  <c r="F86098" i="3"/>
  <c r="F86097" i="3"/>
  <c r="F86096" i="3"/>
  <c r="F86095" i="3"/>
  <c r="F86094" i="3"/>
  <c r="F86093" i="3"/>
  <c r="F86092" i="3"/>
  <c r="F86091" i="3"/>
  <c r="F86090" i="3"/>
  <c r="F86089" i="3"/>
  <c r="F86088" i="3"/>
  <c r="F86087" i="3"/>
  <c r="F86086" i="3"/>
  <c r="F86085" i="3"/>
  <c r="F86084" i="3"/>
  <c r="F86083" i="3"/>
  <c r="F86082" i="3"/>
  <c r="F86081" i="3"/>
  <c r="F86080" i="3"/>
  <c r="F86079" i="3"/>
  <c r="F86078" i="3"/>
  <c r="F86077" i="3"/>
  <c r="F86076" i="3"/>
  <c r="F86075" i="3"/>
  <c r="F86074" i="3"/>
  <c r="F86073" i="3"/>
  <c r="F86072" i="3"/>
  <c r="F86071" i="3"/>
  <c r="F86070" i="3"/>
  <c r="F86069" i="3"/>
  <c r="F86068" i="3"/>
  <c r="F86067" i="3"/>
  <c r="F86066" i="3"/>
  <c r="F86065" i="3"/>
  <c r="F86064" i="3"/>
  <c r="F86063" i="3"/>
  <c r="F86062" i="3"/>
  <c r="F86061" i="3"/>
  <c r="F86060" i="3"/>
  <c r="F86059" i="3"/>
  <c r="F86058" i="3"/>
  <c r="F86057" i="3"/>
  <c r="F86056" i="3"/>
  <c r="F86055" i="3"/>
  <c r="F86054" i="3"/>
  <c r="F86053" i="3"/>
  <c r="F86052" i="3"/>
  <c r="F86051" i="3"/>
  <c r="F86050" i="3"/>
  <c r="F86049" i="3"/>
  <c r="F86048" i="3"/>
  <c r="F86047" i="3"/>
  <c r="F86046" i="3"/>
  <c r="F86045" i="3"/>
  <c r="F86044" i="3"/>
  <c r="F86043" i="3"/>
  <c r="F86042" i="3"/>
  <c r="F86041" i="3"/>
  <c r="F86040" i="3"/>
  <c r="F86039" i="3"/>
  <c r="F86038" i="3"/>
  <c r="F86037" i="3"/>
  <c r="F86036" i="3"/>
  <c r="F86035" i="3"/>
  <c r="F86034" i="3"/>
  <c r="F86033" i="3"/>
  <c r="F86032" i="3"/>
  <c r="F86031" i="3"/>
  <c r="F86030" i="3"/>
  <c r="F86029" i="3"/>
  <c r="F86028" i="3"/>
  <c r="F86027" i="3"/>
  <c r="F86026" i="3"/>
  <c r="F86025" i="3"/>
  <c r="F86024" i="3"/>
  <c r="F86023" i="3"/>
  <c r="F86022" i="3"/>
  <c r="F86021" i="3"/>
  <c r="F86020" i="3"/>
  <c r="F86019" i="3"/>
  <c r="F86018" i="3"/>
  <c r="F86017" i="3"/>
  <c r="F86016" i="3"/>
  <c r="F86015" i="3"/>
  <c r="F86014" i="3"/>
  <c r="F86013" i="3"/>
  <c r="F86012" i="3"/>
  <c r="F86011" i="3"/>
  <c r="F86010" i="3"/>
  <c r="F86009" i="3"/>
  <c r="F86008" i="3"/>
  <c r="F86007" i="3"/>
  <c r="F86006" i="3"/>
  <c r="F86005" i="3"/>
  <c r="F86004" i="3"/>
  <c r="F86003" i="3"/>
  <c r="F86002" i="3"/>
  <c r="F86001" i="3"/>
  <c r="F86000" i="3"/>
  <c r="F85999" i="3"/>
  <c r="F85998" i="3"/>
  <c r="F85997" i="3"/>
  <c r="F85996" i="3"/>
  <c r="F85995" i="3"/>
  <c r="F85994" i="3"/>
  <c r="F85993" i="3"/>
  <c r="F85992" i="3"/>
  <c r="F85991" i="3"/>
  <c r="F85990" i="3"/>
  <c r="F85989" i="3"/>
  <c r="F85988" i="3"/>
  <c r="F85987" i="3"/>
  <c r="F85986" i="3"/>
  <c r="F85985" i="3"/>
  <c r="F85984" i="3"/>
  <c r="F85983" i="3"/>
  <c r="F85982" i="3"/>
  <c r="F85981" i="3"/>
  <c r="F85980" i="3"/>
  <c r="F85979" i="3"/>
  <c r="F85978" i="3"/>
  <c r="F85977" i="3"/>
  <c r="F85976" i="3"/>
  <c r="F85975" i="3"/>
  <c r="F85974" i="3"/>
  <c r="F85973" i="3"/>
  <c r="F85972" i="3"/>
  <c r="F85971" i="3"/>
  <c r="F85970" i="3"/>
  <c r="F85969" i="3"/>
  <c r="F85968" i="3"/>
  <c r="F85967" i="3"/>
  <c r="F85966" i="3"/>
  <c r="F85965" i="3"/>
  <c r="F85964" i="3"/>
  <c r="F85963" i="3"/>
  <c r="F85962" i="3"/>
  <c r="F85961" i="3"/>
  <c r="F85960" i="3"/>
  <c r="F85959" i="3"/>
  <c r="F85958" i="3"/>
  <c r="F85957" i="3"/>
  <c r="F85956" i="3"/>
  <c r="F85955" i="3"/>
  <c r="F85954" i="3"/>
  <c r="F85953" i="3"/>
  <c r="F85952" i="3"/>
  <c r="F85951" i="3"/>
  <c r="F85950" i="3"/>
  <c r="F85949" i="3"/>
  <c r="F85948" i="3"/>
  <c r="F85947" i="3"/>
  <c r="F85946" i="3"/>
  <c r="F85945" i="3"/>
  <c r="F85944" i="3"/>
  <c r="F85943" i="3"/>
  <c r="F85942" i="3"/>
  <c r="F85941" i="3"/>
  <c r="F85940" i="3"/>
  <c r="F85939" i="3"/>
  <c r="F85938" i="3"/>
  <c r="F85937" i="3"/>
  <c r="F85936" i="3"/>
  <c r="F85935" i="3"/>
  <c r="F85934" i="3"/>
  <c r="F85933" i="3"/>
  <c r="F85932" i="3"/>
  <c r="F85931" i="3"/>
  <c r="F85930" i="3"/>
  <c r="F85929" i="3"/>
  <c r="F85928" i="3"/>
  <c r="F85927" i="3"/>
  <c r="F85926" i="3"/>
  <c r="F85925" i="3"/>
  <c r="F85924" i="3"/>
  <c r="F85923" i="3"/>
  <c r="F85922" i="3"/>
  <c r="F85921" i="3"/>
  <c r="F85920" i="3"/>
  <c r="F85919" i="3"/>
  <c r="F85918" i="3"/>
  <c r="F85917" i="3"/>
  <c r="F85916" i="3"/>
  <c r="F85915" i="3"/>
  <c r="F85914" i="3"/>
  <c r="F85913" i="3"/>
  <c r="F85912" i="3"/>
  <c r="F85911" i="3"/>
  <c r="F85910" i="3"/>
  <c r="F85909" i="3"/>
  <c r="F85908" i="3"/>
  <c r="F85907" i="3"/>
  <c r="F85906" i="3"/>
  <c r="F85905" i="3"/>
  <c r="F85904" i="3"/>
  <c r="F85903" i="3"/>
  <c r="F85902" i="3"/>
  <c r="F85901" i="3"/>
  <c r="F85900" i="3"/>
  <c r="F85899" i="3"/>
  <c r="F85898" i="3"/>
  <c r="F85897" i="3"/>
  <c r="F85896" i="3"/>
  <c r="F85895" i="3"/>
  <c r="F85894" i="3"/>
  <c r="F85893" i="3"/>
  <c r="F85892" i="3"/>
  <c r="F85891" i="3"/>
  <c r="F85890" i="3"/>
  <c r="F85889" i="3"/>
  <c r="F85888" i="3"/>
  <c r="F85887" i="3"/>
  <c r="F85886" i="3"/>
  <c r="F85885" i="3"/>
  <c r="F85884" i="3"/>
  <c r="F85883" i="3"/>
  <c r="F85882" i="3"/>
  <c r="F85881" i="3"/>
  <c r="F85880" i="3"/>
  <c r="F85879" i="3"/>
  <c r="F85878" i="3"/>
  <c r="F85877" i="3"/>
  <c r="F85876" i="3"/>
  <c r="F85875" i="3"/>
  <c r="F85874" i="3"/>
  <c r="F85873" i="3"/>
  <c r="F85872" i="3"/>
  <c r="F85871" i="3"/>
  <c r="F85870" i="3"/>
  <c r="F85869" i="3"/>
  <c r="F85868" i="3"/>
  <c r="F85867" i="3"/>
  <c r="F85866" i="3"/>
  <c r="F85865" i="3"/>
  <c r="F85864" i="3"/>
  <c r="F85863" i="3"/>
  <c r="F85862" i="3"/>
  <c r="F85861" i="3"/>
  <c r="F85860" i="3"/>
  <c r="F85859" i="3"/>
  <c r="F85858" i="3"/>
  <c r="F85857" i="3"/>
  <c r="F85856" i="3"/>
  <c r="F85855" i="3"/>
  <c r="F85854" i="3"/>
  <c r="F85853" i="3"/>
  <c r="F85852" i="3"/>
  <c r="F85851" i="3"/>
  <c r="F85850" i="3"/>
  <c r="F85849" i="3"/>
  <c r="F85848" i="3"/>
  <c r="F85847" i="3"/>
  <c r="F85846" i="3"/>
  <c r="F85845" i="3"/>
  <c r="F85844" i="3"/>
  <c r="F85843" i="3"/>
  <c r="F85842" i="3"/>
  <c r="F85841" i="3"/>
  <c r="F85840" i="3"/>
  <c r="F85839" i="3"/>
  <c r="F85838" i="3"/>
  <c r="F85837" i="3"/>
  <c r="F85836" i="3"/>
  <c r="F85835" i="3"/>
  <c r="F85834" i="3"/>
  <c r="F85833" i="3"/>
  <c r="F85832" i="3"/>
  <c r="F85831" i="3"/>
  <c r="F85830" i="3"/>
  <c r="F85829" i="3"/>
  <c r="F85828" i="3"/>
  <c r="F85827" i="3"/>
  <c r="F85826" i="3"/>
  <c r="F85825" i="3"/>
  <c r="F85824" i="3"/>
  <c r="F85823" i="3"/>
  <c r="F85822" i="3"/>
  <c r="F85821" i="3"/>
  <c r="F85820" i="3"/>
  <c r="F85819" i="3"/>
  <c r="F85818" i="3"/>
  <c r="F85817" i="3"/>
  <c r="F85816" i="3"/>
  <c r="F85815" i="3"/>
  <c r="F85814" i="3"/>
  <c r="F85813" i="3"/>
  <c r="F85812" i="3"/>
  <c r="F85811" i="3"/>
  <c r="F85810" i="3"/>
  <c r="F85809" i="3"/>
  <c r="F85808" i="3"/>
  <c r="F85807" i="3"/>
  <c r="F85806" i="3"/>
  <c r="F85805" i="3"/>
  <c r="F85804" i="3"/>
  <c r="F85803" i="3"/>
  <c r="F85802" i="3"/>
  <c r="F85801" i="3"/>
  <c r="F85800" i="3"/>
  <c r="F85799" i="3"/>
  <c r="F85798" i="3"/>
  <c r="F85797" i="3"/>
  <c r="F85796" i="3"/>
  <c r="F85795" i="3"/>
  <c r="F85794" i="3"/>
  <c r="F85793" i="3"/>
  <c r="F85792" i="3"/>
  <c r="F85791" i="3"/>
  <c r="F85790" i="3"/>
  <c r="F85789" i="3"/>
  <c r="F85788" i="3"/>
  <c r="F85787" i="3"/>
  <c r="F85786" i="3"/>
  <c r="F85785" i="3"/>
  <c r="F85784" i="3"/>
  <c r="F85783" i="3"/>
  <c r="F85782" i="3"/>
  <c r="F85781" i="3"/>
  <c r="F85780" i="3"/>
  <c r="F85779" i="3"/>
  <c r="F85778" i="3"/>
  <c r="F85777" i="3"/>
  <c r="F85776" i="3"/>
  <c r="F85775" i="3"/>
  <c r="F85774" i="3"/>
  <c r="F85773" i="3"/>
  <c r="F85772" i="3"/>
  <c r="F85771" i="3"/>
  <c r="F85770" i="3"/>
  <c r="F85769" i="3"/>
  <c r="F85768" i="3"/>
  <c r="F85767" i="3"/>
  <c r="F85766" i="3"/>
  <c r="F85765" i="3"/>
  <c r="F85764" i="3"/>
  <c r="F85763" i="3"/>
  <c r="F85762" i="3"/>
  <c r="F85761" i="3"/>
  <c r="F85760" i="3"/>
  <c r="F85759" i="3"/>
  <c r="F85758" i="3"/>
  <c r="F85757" i="3"/>
  <c r="F85756" i="3"/>
  <c r="F85755" i="3"/>
  <c r="F85754" i="3"/>
  <c r="F85753" i="3"/>
  <c r="F85752" i="3"/>
  <c r="F85751" i="3"/>
  <c r="F85750" i="3"/>
  <c r="F85749" i="3"/>
  <c r="F85748" i="3"/>
  <c r="F85747" i="3"/>
  <c r="F85746" i="3"/>
  <c r="F85745" i="3"/>
  <c r="F85744" i="3"/>
  <c r="F85743" i="3"/>
  <c r="F85742" i="3"/>
  <c r="F85741" i="3"/>
  <c r="F85740" i="3"/>
  <c r="F85739" i="3"/>
  <c r="F85738" i="3"/>
  <c r="F85737" i="3"/>
  <c r="F85736" i="3"/>
  <c r="F85735" i="3"/>
  <c r="F85734" i="3"/>
  <c r="F85733" i="3"/>
  <c r="F85732" i="3"/>
  <c r="F85731" i="3"/>
  <c r="F85730" i="3"/>
  <c r="F85729" i="3"/>
  <c r="F85728" i="3"/>
  <c r="F85727" i="3"/>
  <c r="F85726" i="3"/>
  <c r="F85725" i="3"/>
  <c r="F85724" i="3"/>
  <c r="F85723" i="3"/>
  <c r="F85722" i="3"/>
  <c r="F85721" i="3"/>
  <c r="F85720" i="3"/>
  <c r="F85719" i="3"/>
  <c r="F85718" i="3"/>
  <c r="F85717" i="3"/>
  <c r="F85716" i="3"/>
  <c r="F85715" i="3"/>
  <c r="F85714" i="3"/>
  <c r="F85713" i="3"/>
  <c r="F85712" i="3"/>
  <c r="F85711" i="3"/>
  <c r="F85710" i="3"/>
  <c r="F85709" i="3"/>
  <c r="F85708" i="3"/>
  <c r="F85707" i="3"/>
  <c r="F85706" i="3"/>
  <c r="F85705" i="3"/>
  <c r="F85704" i="3"/>
  <c r="F85703" i="3"/>
  <c r="F85702" i="3"/>
  <c r="F85701" i="3"/>
  <c r="F85700" i="3"/>
  <c r="F85699" i="3"/>
  <c r="F85698" i="3"/>
  <c r="F85697" i="3"/>
  <c r="F85696" i="3"/>
  <c r="F85695" i="3"/>
  <c r="F85694" i="3"/>
  <c r="F85693" i="3"/>
  <c r="F85692" i="3"/>
  <c r="F85691" i="3"/>
  <c r="F85690" i="3"/>
  <c r="F85689" i="3"/>
  <c r="F85688" i="3"/>
  <c r="F85687" i="3"/>
  <c r="F85686" i="3"/>
  <c r="F85685" i="3"/>
  <c r="F85684" i="3"/>
  <c r="F85683" i="3"/>
  <c r="F85682" i="3"/>
  <c r="F85681" i="3"/>
  <c r="F85680" i="3"/>
  <c r="F85679" i="3"/>
  <c r="F85678" i="3"/>
  <c r="F85677" i="3"/>
  <c r="F85676" i="3"/>
  <c r="F85675" i="3"/>
  <c r="F85674" i="3"/>
  <c r="F85673" i="3"/>
  <c r="F85672" i="3"/>
  <c r="F85671" i="3"/>
  <c r="F85670" i="3"/>
  <c r="F85669" i="3"/>
  <c r="F85668" i="3"/>
  <c r="F85667" i="3"/>
  <c r="F85666" i="3"/>
  <c r="F85665" i="3"/>
  <c r="F85664" i="3"/>
  <c r="F85663" i="3"/>
  <c r="F85662" i="3"/>
  <c r="F85661" i="3"/>
  <c r="F85660" i="3"/>
  <c r="F85659" i="3"/>
  <c r="F85658" i="3"/>
  <c r="F85657" i="3"/>
  <c r="F85656" i="3"/>
  <c r="F85655" i="3"/>
  <c r="F85654" i="3"/>
  <c r="F85653" i="3"/>
  <c r="F85652" i="3"/>
  <c r="F85651" i="3"/>
  <c r="F85650" i="3"/>
  <c r="F85649" i="3"/>
  <c r="F85648" i="3"/>
  <c r="F85647" i="3"/>
  <c r="F85646" i="3"/>
  <c r="F85645" i="3"/>
  <c r="F85644" i="3"/>
  <c r="F85643" i="3"/>
  <c r="F85642" i="3"/>
  <c r="F85641" i="3"/>
  <c r="F85640" i="3"/>
  <c r="F85639" i="3"/>
  <c r="F85638" i="3"/>
  <c r="F85637" i="3"/>
  <c r="F85636" i="3"/>
  <c r="F85635" i="3"/>
  <c r="F85634" i="3"/>
  <c r="F85633" i="3"/>
  <c r="F85632" i="3"/>
  <c r="F85631" i="3"/>
  <c r="F85630" i="3"/>
  <c r="F85629" i="3"/>
  <c r="F85628" i="3"/>
  <c r="F85627" i="3"/>
  <c r="F85626" i="3"/>
  <c r="F85625" i="3"/>
  <c r="F85624" i="3"/>
  <c r="F85623" i="3"/>
  <c r="F85622" i="3"/>
  <c r="F85621" i="3"/>
  <c r="F85620" i="3"/>
  <c r="F85619" i="3"/>
  <c r="F85618" i="3"/>
  <c r="F85617" i="3"/>
  <c r="F85616" i="3"/>
  <c r="F85615" i="3"/>
  <c r="F85614" i="3"/>
  <c r="F85613" i="3"/>
  <c r="F85612" i="3"/>
  <c r="F85611" i="3"/>
  <c r="F85610" i="3"/>
  <c r="F85609" i="3"/>
  <c r="F85608" i="3"/>
  <c r="F85607" i="3"/>
  <c r="F85606" i="3"/>
  <c r="F85605" i="3"/>
  <c r="F85604" i="3"/>
  <c r="F85603" i="3"/>
  <c r="F85602" i="3"/>
  <c r="F85601" i="3"/>
  <c r="F85600" i="3"/>
  <c r="F85599" i="3"/>
  <c r="F85598" i="3"/>
  <c r="F85597" i="3"/>
  <c r="F85596" i="3"/>
  <c r="F85595" i="3"/>
  <c r="F85594" i="3"/>
  <c r="F85593" i="3"/>
  <c r="F85592" i="3"/>
  <c r="F85591" i="3"/>
  <c r="F85590" i="3"/>
  <c r="F85589" i="3"/>
  <c r="F85588" i="3"/>
  <c r="F85587" i="3"/>
  <c r="F85586" i="3"/>
  <c r="F85585" i="3"/>
  <c r="F85584" i="3"/>
  <c r="F85583" i="3"/>
  <c r="F85582" i="3"/>
  <c r="F85581" i="3"/>
  <c r="F85580" i="3"/>
  <c r="F85579" i="3"/>
  <c r="F85578" i="3"/>
  <c r="F85577" i="3"/>
  <c r="F85576" i="3"/>
  <c r="F85575" i="3"/>
  <c r="F85574" i="3"/>
  <c r="F85573" i="3"/>
  <c r="F85572" i="3"/>
  <c r="F85571" i="3"/>
  <c r="F85570" i="3"/>
  <c r="F85569" i="3"/>
  <c r="F85568" i="3"/>
  <c r="F85567" i="3"/>
  <c r="F85566" i="3"/>
  <c r="F85565" i="3"/>
  <c r="F85564" i="3"/>
  <c r="F85563" i="3"/>
  <c r="F85562" i="3"/>
  <c r="F85561" i="3"/>
  <c r="F85560" i="3"/>
  <c r="F85559" i="3"/>
  <c r="F85558" i="3"/>
  <c r="F85557" i="3"/>
  <c r="F85556" i="3"/>
  <c r="F85555" i="3"/>
  <c r="F85554" i="3"/>
  <c r="F85553" i="3"/>
  <c r="F85552" i="3"/>
  <c r="F85551" i="3"/>
  <c r="F85550" i="3"/>
  <c r="F85549" i="3"/>
  <c r="F85548" i="3"/>
  <c r="F85547" i="3"/>
  <c r="F85546" i="3"/>
  <c r="F85545" i="3"/>
  <c r="F85544" i="3"/>
  <c r="F85543" i="3"/>
  <c r="F85542" i="3"/>
  <c r="F85541" i="3"/>
  <c r="F85540" i="3"/>
  <c r="F85539" i="3"/>
  <c r="F85538" i="3"/>
  <c r="F85537" i="3"/>
  <c r="F85536" i="3"/>
  <c r="F85535" i="3"/>
  <c r="F85534" i="3"/>
  <c r="F85533" i="3"/>
  <c r="F85532" i="3"/>
  <c r="F85531" i="3"/>
  <c r="F85530" i="3"/>
  <c r="F85529" i="3"/>
  <c r="F85528" i="3"/>
  <c r="F85527" i="3"/>
  <c r="F85526" i="3"/>
  <c r="F85525" i="3"/>
  <c r="F85524" i="3"/>
  <c r="F85523" i="3"/>
  <c r="F85522" i="3"/>
  <c r="F85521" i="3"/>
  <c r="F85520" i="3"/>
  <c r="F85519" i="3"/>
  <c r="F85518" i="3"/>
  <c r="F85517" i="3"/>
  <c r="F85516" i="3"/>
  <c r="F85515" i="3"/>
  <c r="F85514" i="3"/>
  <c r="F85513" i="3"/>
  <c r="F85512" i="3"/>
  <c r="F85511" i="3"/>
  <c r="F85510" i="3"/>
  <c r="F85509" i="3"/>
  <c r="F85508" i="3"/>
  <c r="F85507" i="3"/>
  <c r="F85506" i="3"/>
  <c r="F85505" i="3"/>
  <c r="F85504" i="3"/>
  <c r="F85503" i="3"/>
  <c r="F85502" i="3"/>
  <c r="F85501" i="3"/>
  <c r="F85500" i="3"/>
  <c r="F85499" i="3"/>
  <c r="F85498" i="3"/>
  <c r="F85497" i="3"/>
  <c r="F85496" i="3"/>
  <c r="F85495" i="3"/>
  <c r="F85494" i="3"/>
  <c r="F85493" i="3"/>
  <c r="F85492" i="3"/>
  <c r="F85491" i="3"/>
  <c r="F85490" i="3"/>
  <c r="F85489" i="3"/>
  <c r="F85488" i="3"/>
  <c r="F85487" i="3"/>
  <c r="F85486" i="3"/>
  <c r="F85485" i="3"/>
  <c r="F85484" i="3"/>
  <c r="F85483" i="3"/>
  <c r="F85482" i="3"/>
  <c r="F85481" i="3"/>
  <c r="F85480" i="3"/>
  <c r="F85479" i="3"/>
  <c r="F85478" i="3"/>
  <c r="F85477" i="3"/>
  <c r="F85476" i="3"/>
  <c r="F85475" i="3"/>
  <c r="F85474" i="3"/>
  <c r="F85473" i="3"/>
  <c r="F85472" i="3"/>
  <c r="F85471" i="3"/>
  <c r="F85470" i="3"/>
  <c r="F85469" i="3"/>
  <c r="F85468" i="3"/>
  <c r="F85467" i="3"/>
  <c r="F85466" i="3"/>
  <c r="F85465" i="3"/>
  <c r="F85464" i="3"/>
  <c r="F85463" i="3"/>
  <c r="F85462" i="3"/>
  <c r="F85461" i="3"/>
  <c r="F85460" i="3"/>
  <c r="F85459" i="3"/>
  <c r="F85458" i="3"/>
  <c r="F85457" i="3"/>
  <c r="F85456" i="3"/>
  <c r="F85455" i="3"/>
  <c r="F85454" i="3"/>
  <c r="F85453" i="3"/>
  <c r="F85452" i="3"/>
  <c r="F85451" i="3"/>
  <c r="F85450" i="3"/>
  <c r="F85449" i="3"/>
  <c r="F85448" i="3"/>
  <c r="F85447" i="3"/>
  <c r="F85446" i="3"/>
  <c r="F85445" i="3"/>
  <c r="F85444" i="3"/>
  <c r="F85443" i="3"/>
  <c r="F85442" i="3"/>
  <c r="F85441" i="3"/>
  <c r="F85440" i="3"/>
  <c r="F85439" i="3"/>
  <c r="F85438" i="3"/>
  <c r="F85437" i="3"/>
  <c r="F85436" i="3"/>
  <c r="F85435" i="3"/>
  <c r="F85434" i="3"/>
  <c r="F85433" i="3"/>
  <c r="F85432" i="3"/>
  <c r="F85431" i="3"/>
  <c r="F85430" i="3"/>
  <c r="F85429" i="3"/>
  <c r="F85428" i="3"/>
  <c r="F85427" i="3"/>
  <c r="F85426" i="3"/>
  <c r="F85425" i="3"/>
  <c r="F85424" i="3"/>
  <c r="F85423" i="3"/>
  <c r="F85422" i="3"/>
  <c r="F85421" i="3"/>
  <c r="F85420" i="3"/>
  <c r="F85419" i="3"/>
  <c r="F85418" i="3"/>
  <c r="F85417" i="3"/>
  <c r="F85416" i="3"/>
  <c r="F85415" i="3"/>
  <c r="F85414" i="3"/>
  <c r="F85413" i="3"/>
  <c r="F85412" i="3"/>
  <c r="F85411" i="3"/>
  <c r="F85410" i="3"/>
  <c r="F85409" i="3"/>
  <c r="F85408" i="3"/>
  <c r="F85407" i="3"/>
  <c r="F85406" i="3"/>
  <c r="F85405" i="3"/>
  <c r="F85404" i="3"/>
  <c r="F85403" i="3"/>
  <c r="F85402" i="3"/>
  <c r="F85401" i="3"/>
  <c r="F85400" i="3"/>
  <c r="F85399" i="3"/>
  <c r="F85398" i="3"/>
  <c r="F85397" i="3"/>
  <c r="F85396" i="3"/>
  <c r="F85395" i="3"/>
  <c r="F85394" i="3"/>
  <c r="F85393" i="3"/>
  <c r="F85392" i="3"/>
  <c r="F85391" i="3"/>
  <c r="F85390" i="3"/>
  <c r="F85389" i="3"/>
  <c r="F85388" i="3"/>
  <c r="F85387" i="3"/>
  <c r="F85386" i="3"/>
  <c r="F85385" i="3"/>
  <c r="F85384" i="3"/>
  <c r="F85383" i="3"/>
  <c r="F85382" i="3"/>
  <c r="F85381" i="3"/>
  <c r="F85380" i="3"/>
  <c r="F85379" i="3"/>
  <c r="F85378" i="3"/>
  <c r="F85377" i="3"/>
  <c r="F85376" i="3"/>
  <c r="F85375" i="3"/>
  <c r="F85374" i="3"/>
  <c r="F85373" i="3"/>
  <c r="F85372" i="3"/>
  <c r="F85371" i="3"/>
  <c r="F85370" i="3"/>
  <c r="F85369" i="3"/>
  <c r="F85368" i="3"/>
  <c r="F85367" i="3"/>
  <c r="F85366" i="3"/>
  <c r="F85365" i="3"/>
  <c r="F85364" i="3"/>
  <c r="F85363" i="3"/>
  <c r="F85362" i="3"/>
  <c r="F85361" i="3"/>
  <c r="F85360" i="3"/>
  <c r="F85359" i="3"/>
  <c r="F85358" i="3"/>
  <c r="F85357" i="3"/>
  <c r="F85356" i="3"/>
  <c r="F85355" i="3"/>
  <c r="F85354" i="3"/>
  <c r="F85353" i="3"/>
  <c r="F85352" i="3"/>
  <c r="F85351" i="3"/>
  <c r="F85350" i="3"/>
  <c r="F85349" i="3"/>
  <c r="F85348" i="3"/>
  <c r="F85347" i="3"/>
  <c r="F85346" i="3"/>
  <c r="F85345" i="3"/>
  <c r="F85344" i="3"/>
  <c r="F85343" i="3"/>
  <c r="F85342" i="3"/>
  <c r="F85341" i="3"/>
  <c r="F85340" i="3"/>
  <c r="F85339" i="3"/>
  <c r="F85338" i="3"/>
  <c r="F85337" i="3"/>
  <c r="F85336" i="3"/>
  <c r="F85335" i="3"/>
  <c r="F85334" i="3"/>
  <c r="F85333" i="3"/>
  <c r="F85332" i="3"/>
  <c r="F85331" i="3"/>
  <c r="F85330" i="3"/>
  <c r="F85329" i="3"/>
  <c r="F85328" i="3"/>
  <c r="F85327" i="3"/>
  <c r="F85326" i="3"/>
  <c r="F85325" i="3"/>
  <c r="F85324" i="3"/>
  <c r="F85323" i="3"/>
  <c r="F85322" i="3"/>
  <c r="F85321" i="3"/>
  <c r="F85320" i="3"/>
  <c r="F85319" i="3"/>
  <c r="F85318" i="3"/>
  <c r="F85317" i="3"/>
  <c r="F85316" i="3"/>
  <c r="F85315" i="3"/>
  <c r="F85314" i="3"/>
  <c r="F85313" i="3"/>
  <c r="F85312" i="3"/>
  <c r="F85311" i="3"/>
  <c r="F85310" i="3"/>
  <c r="F85309" i="3"/>
  <c r="F85308" i="3"/>
  <c r="F85307" i="3"/>
  <c r="F85306" i="3"/>
  <c r="F85305" i="3"/>
  <c r="F85304" i="3"/>
  <c r="F85303" i="3"/>
  <c r="F85302" i="3"/>
  <c r="F85301" i="3"/>
  <c r="F85300" i="3"/>
  <c r="F85299" i="3"/>
  <c r="F85298" i="3"/>
  <c r="F85297" i="3"/>
  <c r="F85296" i="3"/>
  <c r="F85295" i="3"/>
  <c r="F85294" i="3"/>
  <c r="F85293" i="3"/>
  <c r="F85292" i="3"/>
  <c r="F85291" i="3"/>
  <c r="F85290" i="3"/>
  <c r="F85289" i="3"/>
  <c r="F85288" i="3"/>
  <c r="F85287" i="3"/>
  <c r="F85286" i="3"/>
  <c r="F85285" i="3"/>
  <c r="F85284" i="3"/>
  <c r="F85283" i="3"/>
  <c r="F85282" i="3"/>
  <c r="F85281" i="3"/>
  <c r="F85280" i="3"/>
  <c r="F85279" i="3"/>
  <c r="F85278" i="3"/>
  <c r="F85277" i="3"/>
  <c r="F85276" i="3"/>
  <c r="F85275" i="3"/>
  <c r="F85274" i="3"/>
  <c r="F85273" i="3"/>
  <c r="F85272" i="3"/>
  <c r="F85271" i="3"/>
  <c r="F85270" i="3"/>
  <c r="F85269" i="3"/>
  <c r="F85268" i="3"/>
  <c r="F85267" i="3"/>
  <c r="F85266" i="3"/>
  <c r="F85265" i="3"/>
  <c r="F85264" i="3"/>
  <c r="F85263" i="3"/>
  <c r="F85262" i="3"/>
  <c r="F85261" i="3"/>
  <c r="F85260" i="3"/>
  <c r="F85259" i="3"/>
  <c r="F85258" i="3"/>
  <c r="F85257" i="3"/>
  <c r="F85256" i="3"/>
  <c r="F85255" i="3"/>
  <c r="F85254" i="3"/>
  <c r="F85253" i="3"/>
  <c r="F85252" i="3"/>
  <c r="F85251" i="3"/>
  <c r="F85250" i="3"/>
  <c r="F85249" i="3"/>
  <c r="F85248" i="3"/>
  <c r="F85247" i="3"/>
  <c r="F85246" i="3"/>
  <c r="F85245" i="3"/>
  <c r="F85244" i="3"/>
  <c r="F85243" i="3"/>
  <c r="F85242" i="3"/>
  <c r="F85241" i="3"/>
  <c r="F85240" i="3"/>
  <c r="F85239" i="3"/>
  <c r="F85238" i="3"/>
  <c r="F85237" i="3"/>
  <c r="F85236" i="3"/>
  <c r="F85235" i="3"/>
  <c r="F85234" i="3"/>
  <c r="F85233" i="3"/>
  <c r="F85232" i="3"/>
  <c r="F85231" i="3"/>
  <c r="F85230" i="3"/>
  <c r="F85229" i="3"/>
  <c r="F85228" i="3"/>
  <c r="F85227" i="3"/>
  <c r="F85226" i="3"/>
  <c r="F85225" i="3"/>
  <c r="F85224" i="3"/>
  <c r="F85223" i="3"/>
  <c r="F85222" i="3"/>
  <c r="F85221" i="3"/>
  <c r="F85220" i="3"/>
  <c r="F85219" i="3"/>
  <c r="F85218" i="3"/>
  <c r="F85217" i="3"/>
  <c r="F85216" i="3"/>
  <c r="F85215" i="3"/>
  <c r="F85214" i="3"/>
  <c r="F85213" i="3"/>
  <c r="F85212" i="3"/>
  <c r="F85211" i="3"/>
  <c r="F85210" i="3"/>
  <c r="F85209" i="3"/>
  <c r="F85208" i="3"/>
  <c r="F85207" i="3"/>
  <c r="F85206" i="3"/>
  <c r="F85205" i="3"/>
  <c r="F85204" i="3"/>
  <c r="F85203" i="3"/>
  <c r="F85202" i="3"/>
  <c r="F85201" i="3"/>
  <c r="F85200" i="3"/>
  <c r="F85199" i="3"/>
  <c r="F85198" i="3"/>
  <c r="F85197" i="3"/>
  <c r="F85196" i="3"/>
  <c r="F85195" i="3"/>
  <c r="F85194" i="3"/>
  <c r="F85193" i="3"/>
  <c r="F85192" i="3"/>
  <c r="F85191" i="3"/>
  <c r="F85190" i="3"/>
  <c r="F85189" i="3"/>
  <c r="F85188" i="3"/>
  <c r="F85187" i="3"/>
  <c r="F85186" i="3"/>
  <c r="F85185" i="3"/>
  <c r="F85184" i="3"/>
  <c r="F85183" i="3"/>
  <c r="F85182" i="3"/>
  <c r="F85181" i="3"/>
  <c r="F85180" i="3"/>
  <c r="F85179" i="3"/>
  <c r="F85178" i="3"/>
  <c r="F85177" i="3"/>
  <c r="F85176" i="3"/>
  <c r="F85175" i="3"/>
  <c r="F85174" i="3"/>
  <c r="F85173" i="3"/>
  <c r="F85172" i="3"/>
  <c r="F85171" i="3"/>
  <c r="F85170" i="3"/>
  <c r="F85169" i="3"/>
  <c r="F85168" i="3"/>
  <c r="F85167" i="3"/>
  <c r="F85166" i="3"/>
  <c r="F85165" i="3"/>
  <c r="F85164" i="3"/>
  <c r="F85163" i="3"/>
  <c r="F85162" i="3"/>
  <c r="F85161" i="3"/>
  <c r="F85160" i="3"/>
  <c r="F85159" i="3"/>
  <c r="F85158" i="3"/>
  <c r="F85157" i="3"/>
  <c r="F85156" i="3"/>
  <c r="F85155" i="3"/>
  <c r="F85154" i="3"/>
  <c r="F85153" i="3"/>
  <c r="F85152" i="3"/>
  <c r="F85151" i="3"/>
  <c r="F85150" i="3"/>
  <c r="F85149" i="3"/>
  <c r="F85148" i="3"/>
  <c r="F85147" i="3"/>
  <c r="F85146" i="3"/>
  <c r="F85145" i="3"/>
  <c r="F85144" i="3"/>
  <c r="F85143" i="3"/>
  <c r="F85142" i="3"/>
  <c r="F85141" i="3"/>
  <c r="F85140" i="3"/>
  <c r="F85139" i="3"/>
  <c r="F85138" i="3"/>
  <c r="F85137" i="3"/>
  <c r="F85136" i="3"/>
  <c r="F85135" i="3"/>
  <c r="F85134" i="3"/>
  <c r="F85133" i="3"/>
  <c r="F85132" i="3"/>
  <c r="F85131" i="3"/>
  <c r="F85130" i="3"/>
  <c r="F85129" i="3"/>
  <c r="F85128" i="3"/>
  <c r="F85127" i="3"/>
  <c r="F85126" i="3"/>
  <c r="F85125" i="3"/>
  <c r="F85124" i="3"/>
  <c r="F85123" i="3"/>
  <c r="F85122" i="3"/>
  <c r="F85121" i="3"/>
  <c r="F85120" i="3"/>
  <c r="F85119" i="3"/>
  <c r="F85118" i="3"/>
  <c r="F85117" i="3"/>
  <c r="F85116" i="3"/>
  <c r="F85115" i="3"/>
  <c r="F85114" i="3"/>
  <c r="F85113" i="3"/>
  <c r="F85112" i="3"/>
  <c r="F85111" i="3"/>
  <c r="F85110" i="3"/>
  <c r="F85109" i="3"/>
  <c r="F85108" i="3"/>
  <c r="F85107" i="3"/>
  <c r="F85106" i="3"/>
  <c r="F85105" i="3"/>
  <c r="F85104" i="3"/>
  <c r="F85103" i="3"/>
  <c r="F85102" i="3"/>
  <c r="F85101" i="3"/>
  <c r="F85100" i="3"/>
  <c r="F85099" i="3"/>
  <c r="F85098" i="3"/>
  <c r="F85097" i="3"/>
  <c r="F85096" i="3"/>
  <c r="F85095" i="3"/>
  <c r="F85094" i="3"/>
  <c r="F85093" i="3"/>
  <c r="F85092" i="3"/>
  <c r="F85091" i="3"/>
  <c r="F85090" i="3"/>
  <c r="F85089" i="3"/>
  <c r="F85088" i="3"/>
  <c r="F85087" i="3"/>
  <c r="F85086" i="3"/>
  <c r="F85085" i="3"/>
  <c r="F85084" i="3"/>
  <c r="F85083" i="3"/>
  <c r="F85082" i="3"/>
  <c r="F85081" i="3"/>
  <c r="F85080" i="3"/>
  <c r="F85079" i="3"/>
  <c r="F85078" i="3"/>
  <c r="F85077" i="3"/>
  <c r="F85076" i="3"/>
  <c r="F85075" i="3"/>
  <c r="F85074" i="3"/>
  <c r="F85073" i="3"/>
  <c r="F85072" i="3"/>
  <c r="F85071" i="3"/>
  <c r="F85070" i="3"/>
  <c r="F85069" i="3"/>
  <c r="F85068" i="3"/>
  <c r="F85067" i="3"/>
  <c r="F85066" i="3"/>
  <c r="F85065" i="3"/>
  <c r="F85064" i="3"/>
  <c r="F85063" i="3"/>
  <c r="F85062" i="3"/>
  <c r="F85061" i="3"/>
  <c r="F85060" i="3"/>
  <c r="F85059" i="3"/>
  <c r="F85058" i="3"/>
  <c r="F85057" i="3"/>
  <c r="F85056" i="3"/>
  <c r="F85055" i="3"/>
  <c r="F85054" i="3"/>
  <c r="F85053" i="3"/>
  <c r="F85052" i="3"/>
  <c r="F85051" i="3"/>
  <c r="F85050" i="3"/>
  <c r="F85049" i="3"/>
  <c r="F85048" i="3"/>
  <c r="F85047" i="3"/>
  <c r="F85046" i="3"/>
  <c r="F85045" i="3"/>
  <c r="F85044" i="3"/>
  <c r="F85043" i="3"/>
  <c r="F85042" i="3"/>
  <c r="F85041" i="3"/>
  <c r="F85040" i="3"/>
  <c r="F85039" i="3"/>
  <c r="F85038" i="3"/>
  <c r="F85037" i="3"/>
  <c r="F85036" i="3"/>
  <c r="F85035" i="3"/>
  <c r="F85034" i="3"/>
  <c r="F85033" i="3"/>
  <c r="F85032" i="3"/>
  <c r="F85031" i="3"/>
  <c r="F85030" i="3"/>
  <c r="F85029" i="3"/>
  <c r="F85028" i="3"/>
  <c r="F85027" i="3"/>
  <c r="F85026" i="3"/>
  <c r="F85025" i="3"/>
  <c r="F85024" i="3"/>
  <c r="F85023" i="3"/>
  <c r="F85022" i="3"/>
  <c r="F85021" i="3"/>
  <c r="F85020" i="3"/>
  <c r="F85019" i="3"/>
  <c r="F85018" i="3"/>
  <c r="F85017" i="3"/>
  <c r="F85016" i="3"/>
  <c r="F85015" i="3"/>
  <c r="F85014" i="3"/>
  <c r="F85013" i="3"/>
  <c r="F85012" i="3"/>
  <c r="F85011" i="3"/>
  <c r="F85010" i="3"/>
  <c r="F85009" i="3"/>
  <c r="F85008" i="3"/>
  <c r="F85007" i="3"/>
  <c r="F85006" i="3"/>
  <c r="F85005" i="3"/>
  <c r="F85004" i="3"/>
  <c r="F85003" i="3"/>
  <c r="F85002" i="3"/>
  <c r="F85001" i="3"/>
  <c r="F85000" i="3"/>
  <c r="F84999" i="3"/>
  <c r="F84998" i="3"/>
  <c r="F84997" i="3"/>
  <c r="F84996" i="3"/>
  <c r="F84995" i="3"/>
  <c r="F84994" i="3"/>
  <c r="F84993" i="3"/>
  <c r="F84992" i="3"/>
  <c r="F84991" i="3"/>
  <c r="F84990" i="3"/>
  <c r="F84989" i="3"/>
  <c r="F84988" i="3"/>
  <c r="F84987" i="3"/>
  <c r="F84986" i="3"/>
  <c r="F84985" i="3"/>
  <c r="F84984" i="3"/>
  <c r="F84983" i="3"/>
  <c r="F84982" i="3"/>
  <c r="F84981" i="3"/>
  <c r="F84980" i="3"/>
  <c r="F84979" i="3"/>
  <c r="F84978" i="3"/>
  <c r="F84977" i="3"/>
  <c r="F84976" i="3"/>
  <c r="F84975" i="3"/>
  <c r="F84974" i="3"/>
  <c r="F84973" i="3"/>
  <c r="F84972" i="3"/>
  <c r="F84971" i="3"/>
  <c r="F84970" i="3"/>
  <c r="F84969" i="3"/>
  <c r="F84968" i="3"/>
  <c r="F84967" i="3"/>
  <c r="F84966" i="3"/>
  <c r="F84965" i="3"/>
  <c r="F84964" i="3"/>
  <c r="F84963" i="3"/>
  <c r="F84962" i="3"/>
  <c r="F84961" i="3"/>
  <c r="F84960" i="3"/>
  <c r="F84959" i="3"/>
  <c r="F84958" i="3"/>
  <c r="F84957" i="3"/>
  <c r="F84956" i="3"/>
  <c r="F84955" i="3"/>
  <c r="F84954" i="3"/>
  <c r="F84953" i="3"/>
  <c r="F84952" i="3"/>
  <c r="F84951" i="3"/>
  <c r="F84950" i="3"/>
  <c r="F84949" i="3"/>
  <c r="F84948" i="3"/>
  <c r="F84947" i="3"/>
  <c r="F84946" i="3"/>
  <c r="F84945" i="3"/>
  <c r="F84944" i="3"/>
  <c r="F84943" i="3"/>
  <c r="F84942" i="3"/>
  <c r="F84941" i="3"/>
  <c r="F84940" i="3"/>
  <c r="F84939" i="3"/>
  <c r="F84938" i="3"/>
  <c r="F84937" i="3"/>
  <c r="F84936" i="3"/>
  <c r="F84935" i="3"/>
  <c r="F84934" i="3"/>
  <c r="F84933" i="3"/>
  <c r="F84932" i="3"/>
  <c r="F84931" i="3"/>
  <c r="F84930" i="3"/>
  <c r="F84929" i="3"/>
  <c r="F84928" i="3"/>
  <c r="F84927" i="3"/>
  <c r="F84926" i="3"/>
  <c r="F84925" i="3"/>
  <c r="F84924" i="3"/>
  <c r="F84923" i="3"/>
  <c r="F84922" i="3"/>
  <c r="F84921" i="3"/>
  <c r="F84920" i="3"/>
  <c r="F84919" i="3"/>
  <c r="F84918" i="3"/>
  <c r="F84917" i="3"/>
  <c r="F84916" i="3"/>
  <c r="F84915" i="3"/>
  <c r="F84914" i="3"/>
  <c r="F84913" i="3"/>
  <c r="F84912" i="3"/>
  <c r="F84911" i="3"/>
  <c r="F84910" i="3"/>
  <c r="F84909" i="3"/>
  <c r="F84908" i="3"/>
  <c r="F84907" i="3"/>
  <c r="F84906" i="3"/>
  <c r="F84905" i="3"/>
  <c r="F84904" i="3"/>
  <c r="F84903" i="3"/>
  <c r="F84902" i="3"/>
  <c r="F84901" i="3"/>
  <c r="F84900" i="3"/>
  <c r="F84899" i="3"/>
  <c r="F84898" i="3"/>
  <c r="F84897" i="3"/>
  <c r="F84896" i="3"/>
  <c r="F84895" i="3"/>
  <c r="F84894" i="3"/>
  <c r="F84893" i="3"/>
  <c r="F84892" i="3"/>
  <c r="F84891" i="3"/>
  <c r="F84890" i="3"/>
  <c r="F84889" i="3"/>
  <c r="F84888" i="3"/>
  <c r="F84887" i="3"/>
  <c r="F84886" i="3"/>
  <c r="F84885" i="3"/>
  <c r="F84884" i="3"/>
  <c r="F84883" i="3"/>
  <c r="F84882" i="3"/>
  <c r="F84881" i="3"/>
  <c r="F84880" i="3"/>
  <c r="F84879" i="3"/>
  <c r="F84878" i="3"/>
  <c r="F84877" i="3"/>
  <c r="F84876" i="3"/>
  <c r="F84875" i="3"/>
  <c r="F84874" i="3"/>
  <c r="F84873" i="3"/>
  <c r="F84872" i="3"/>
  <c r="F84871" i="3"/>
  <c r="F84870" i="3"/>
  <c r="F84869" i="3"/>
  <c r="F84868" i="3"/>
  <c r="F84867" i="3"/>
  <c r="F84866" i="3"/>
  <c r="F84865" i="3"/>
  <c r="F84864" i="3"/>
  <c r="F84863" i="3"/>
  <c r="F84862" i="3"/>
  <c r="F84861" i="3"/>
  <c r="F84860" i="3"/>
  <c r="F84859" i="3"/>
  <c r="F84858" i="3"/>
  <c r="F84857" i="3"/>
  <c r="F84856" i="3"/>
  <c r="F84855" i="3"/>
  <c r="F84854" i="3"/>
  <c r="F84853" i="3"/>
  <c r="F84852" i="3"/>
  <c r="F84851" i="3"/>
  <c r="F84850" i="3"/>
  <c r="F84849" i="3"/>
  <c r="F84848" i="3"/>
  <c r="F84847" i="3"/>
  <c r="F84846" i="3"/>
  <c r="F84845" i="3"/>
  <c r="F84844" i="3"/>
  <c r="F84843" i="3"/>
  <c r="F84842" i="3"/>
  <c r="F84841" i="3"/>
  <c r="F84840" i="3"/>
  <c r="F84839" i="3"/>
  <c r="F84838" i="3"/>
  <c r="F84837" i="3"/>
  <c r="F84836" i="3"/>
  <c r="F84835" i="3"/>
  <c r="F84834" i="3"/>
  <c r="F84833" i="3"/>
  <c r="F84832" i="3"/>
  <c r="F84831" i="3"/>
  <c r="F84830" i="3"/>
  <c r="F84829" i="3"/>
  <c r="F84828" i="3"/>
  <c r="F84827" i="3"/>
  <c r="F84826" i="3"/>
  <c r="F84825" i="3"/>
  <c r="F84824" i="3"/>
  <c r="F84823" i="3"/>
  <c r="F84822" i="3"/>
  <c r="F84821" i="3"/>
  <c r="F84820" i="3"/>
  <c r="F84819" i="3"/>
  <c r="F84818" i="3"/>
  <c r="F84817" i="3"/>
  <c r="F84816" i="3"/>
  <c r="F84815" i="3"/>
  <c r="F84814" i="3"/>
  <c r="F84813" i="3"/>
  <c r="F84812" i="3"/>
  <c r="F84811" i="3"/>
  <c r="F84810" i="3"/>
  <c r="F84809" i="3"/>
  <c r="F84808" i="3"/>
  <c r="F84807" i="3"/>
  <c r="F84806" i="3"/>
  <c r="F84805" i="3"/>
  <c r="F84804" i="3"/>
  <c r="F84803" i="3"/>
  <c r="F84802" i="3"/>
  <c r="F84801" i="3"/>
  <c r="F84800" i="3"/>
  <c r="F84799" i="3"/>
  <c r="F84798" i="3"/>
  <c r="F84797" i="3"/>
  <c r="F84796" i="3"/>
  <c r="F84795" i="3"/>
  <c r="F84794" i="3"/>
  <c r="F84793" i="3"/>
  <c r="F84792" i="3"/>
  <c r="F84791" i="3"/>
  <c r="F84790" i="3"/>
  <c r="F84789" i="3"/>
  <c r="F84788" i="3"/>
  <c r="F84787" i="3"/>
  <c r="F84786" i="3"/>
  <c r="F84785" i="3"/>
  <c r="F84784" i="3"/>
  <c r="F84783" i="3"/>
  <c r="F84782" i="3"/>
  <c r="F84781" i="3"/>
  <c r="F84780" i="3"/>
  <c r="F84779" i="3"/>
  <c r="F84778" i="3"/>
  <c r="F84777" i="3"/>
  <c r="F84776" i="3"/>
  <c r="F84775" i="3"/>
  <c r="F84774" i="3"/>
  <c r="F84773" i="3"/>
  <c r="F84772" i="3"/>
  <c r="F84771" i="3"/>
  <c r="F84770" i="3"/>
  <c r="F84769" i="3"/>
  <c r="F84768" i="3"/>
  <c r="F84767" i="3"/>
  <c r="F84766" i="3"/>
  <c r="F84765" i="3"/>
  <c r="F84764" i="3"/>
  <c r="F84763" i="3"/>
  <c r="F84762" i="3"/>
  <c r="F84761" i="3"/>
  <c r="F84760" i="3"/>
  <c r="F84759" i="3"/>
  <c r="F84758" i="3"/>
  <c r="F84757" i="3"/>
  <c r="F84756" i="3"/>
  <c r="F84755" i="3"/>
  <c r="F84754" i="3"/>
  <c r="F84753" i="3"/>
  <c r="F84752" i="3"/>
  <c r="F84751" i="3"/>
  <c r="F84750" i="3"/>
  <c r="F84749" i="3"/>
  <c r="F84748" i="3"/>
  <c r="F84747" i="3"/>
  <c r="F84746" i="3"/>
  <c r="F84745" i="3"/>
  <c r="F84744" i="3"/>
  <c r="F84743" i="3"/>
  <c r="F84742" i="3"/>
  <c r="F84741" i="3"/>
  <c r="F84740" i="3"/>
  <c r="F84739" i="3"/>
  <c r="F84738" i="3"/>
  <c r="F84737" i="3"/>
  <c r="F84736" i="3"/>
  <c r="F84735" i="3"/>
  <c r="F84734" i="3"/>
  <c r="F84733" i="3"/>
  <c r="F84732" i="3"/>
  <c r="F84731" i="3"/>
  <c r="F84730" i="3"/>
  <c r="F84729" i="3"/>
  <c r="F84728" i="3"/>
  <c r="F84727" i="3"/>
  <c r="F84726" i="3"/>
  <c r="F84725" i="3"/>
  <c r="F84724" i="3"/>
  <c r="F84723" i="3"/>
  <c r="F84722" i="3"/>
  <c r="F84721" i="3"/>
  <c r="F84720" i="3"/>
  <c r="F84719" i="3"/>
  <c r="F84718" i="3"/>
  <c r="F84717" i="3"/>
  <c r="F84716" i="3"/>
  <c r="F84715" i="3"/>
  <c r="F84714" i="3"/>
  <c r="F84713" i="3"/>
  <c r="F84712" i="3"/>
  <c r="F84711" i="3"/>
  <c r="F84710" i="3"/>
  <c r="F84709" i="3"/>
  <c r="F84708" i="3"/>
  <c r="F84707" i="3"/>
  <c r="F84706" i="3"/>
  <c r="F84705" i="3"/>
  <c r="F84704" i="3"/>
  <c r="F84703" i="3"/>
  <c r="F84702" i="3"/>
  <c r="F84701" i="3"/>
  <c r="F84700" i="3"/>
  <c r="F84699" i="3"/>
  <c r="F84698" i="3"/>
  <c r="F84697" i="3"/>
  <c r="F84696" i="3"/>
  <c r="F84695" i="3"/>
  <c r="F84694" i="3"/>
  <c r="F84693" i="3"/>
  <c r="F84692" i="3"/>
  <c r="F84691" i="3"/>
  <c r="F84690" i="3"/>
  <c r="F84689" i="3"/>
  <c r="F84688" i="3"/>
  <c r="F84687" i="3"/>
  <c r="F84686" i="3"/>
  <c r="F84685" i="3"/>
  <c r="F84684" i="3"/>
  <c r="F84683" i="3"/>
  <c r="F84682" i="3"/>
  <c r="F84681" i="3"/>
  <c r="F84680" i="3"/>
  <c r="F84679" i="3"/>
  <c r="F84678" i="3"/>
  <c r="F84677" i="3"/>
  <c r="F84676" i="3"/>
  <c r="F84675" i="3"/>
  <c r="F84674" i="3"/>
  <c r="F84673" i="3"/>
  <c r="F84672" i="3"/>
  <c r="F84671" i="3"/>
  <c r="F84670" i="3"/>
  <c r="F84669" i="3"/>
  <c r="F84668" i="3"/>
  <c r="F84667" i="3"/>
  <c r="F84666" i="3"/>
  <c r="F84665" i="3"/>
  <c r="F84664" i="3"/>
  <c r="F84663" i="3"/>
  <c r="F84662" i="3"/>
  <c r="F84661" i="3"/>
  <c r="F84660" i="3"/>
  <c r="F84659" i="3"/>
  <c r="F84658" i="3"/>
  <c r="F84657" i="3"/>
  <c r="F84656" i="3"/>
  <c r="F84655" i="3"/>
  <c r="F84654" i="3"/>
  <c r="F84653" i="3"/>
  <c r="F84652" i="3"/>
  <c r="F84651" i="3"/>
  <c r="F84650" i="3"/>
  <c r="F84649" i="3"/>
  <c r="F84648" i="3"/>
  <c r="F84647" i="3"/>
  <c r="F84646" i="3"/>
  <c r="F84645" i="3"/>
  <c r="F84644" i="3"/>
  <c r="F84643" i="3"/>
  <c r="F84642" i="3"/>
  <c r="F84641" i="3"/>
  <c r="F84640" i="3"/>
  <c r="F84639" i="3"/>
  <c r="F84638" i="3"/>
  <c r="F84637" i="3"/>
  <c r="F84636" i="3"/>
  <c r="F84635" i="3"/>
  <c r="F84634" i="3"/>
  <c r="F84633" i="3"/>
  <c r="F84632" i="3"/>
  <c r="F84631" i="3"/>
  <c r="F84630" i="3"/>
  <c r="F84629" i="3"/>
  <c r="F84628" i="3"/>
  <c r="F84627" i="3"/>
  <c r="F84626" i="3"/>
  <c r="F84625" i="3"/>
  <c r="F84624" i="3"/>
  <c r="F84623" i="3"/>
  <c r="F84622" i="3"/>
  <c r="F84621" i="3"/>
  <c r="F84620" i="3"/>
  <c r="F84619" i="3"/>
  <c r="F84618" i="3"/>
  <c r="F84617" i="3"/>
  <c r="F84616" i="3"/>
  <c r="F84615" i="3"/>
  <c r="F84614" i="3"/>
  <c r="F84613" i="3"/>
  <c r="F84612" i="3"/>
  <c r="F84611" i="3"/>
  <c r="F84610" i="3"/>
  <c r="F84609" i="3"/>
  <c r="F84608" i="3"/>
  <c r="F84607" i="3"/>
  <c r="F84606" i="3"/>
  <c r="F84605" i="3"/>
  <c r="F84604" i="3"/>
  <c r="F84603" i="3"/>
  <c r="F84602" i="3"/>
  <c r="F84601" i="3"/>
  <c r="F84600" i="3"/>
  <c r="F84599" i="3"/>
  <c r="F84598" i="3"/>
  <c r="F84597" i="3"/>
  <c r="F84596" i="3"/>
  <c r="F84595" i="3"/>
  <c r="F84594" i="3"/>
  <c r="F84593" i="3"/>
  <c r="F84592" i="3"/>
  <c r="F84591" i="3"/>
  <c r="F84590" i="3"/>
  <c r="F84589" i="3"/>
  <c r="F84588" i="3"/>
  <c r="F84587" i="3"/>
  <c r="F84586" i="3"/>
  <c r="F84585" i="3"/>
  <c r="F84584" i="3"/>
  <c r="F84583" i="3"/>
  <c r="F84582" i="3"/>
  <c r="F84581" i="3"/>
  <c r="F84580" i="3"/>
  <c r="F84579" i="3"/>
  <c r="F84578" i="3"/>
  <c r="F84577" i="3"/>
  <c r="F84576" i="3"/>
  <c r="F84575" i="3"/>
  <c r="F84574" i="3"/>
  <c r="F84573" i="3"/>
  <c r="F84572" i="3"/>
  <c r="F84571" i="3"/>
  <c r="F84570" i="3"/>
  <c r="F84569" i="3"/>
  <c r="F84568" i="3"/>
  <c r="F84567" i="3"/>
  <c r="F84566" i="3"/>
  <c r="F84565" i="3"/>
  <c r="F84564" i="3"/>
  <c r="F84563" i="3"/>
  <c r="F84562" i="3"/>
  <c r="F84561" i="3"/>
  <c r="F84560" i="3"/>
  <c r="F84559" i="3"/>
  <c r="F84558" i="3"/>
  <c r="F84557" i="3"/>
  <c r="F84556" i="3"/>
  <c r="F84555" i="3"/>
  <c r="F84554" i="3"/>
  <c r="F84553" i="3"/>
  <c r="F84552" i="3"/>
  <c r="F84551" i="3"/>
  <c r="F84550" i="3"/>
  <c r="F84549" i="3"/>
  <c r="F84548" i="3"/>
  <c r="F84547" i="3"/>
  <c r="F84546" i="3"/>
  <c r="F84545" i="3"/>
  <c r="F84544" i="3"/>
  <c r="F84543" i="3"/>
  <c r="F84542" i="3"/>
  <c r="F84541" i="3"/>
  <c r="F84540" i="3"/>
  <c r="F84539" i="3"/>
  <c r="F84538" i="3"/>
  <c r="F84537" i="3"/>
  <c r="F84536" i="3"/>
  <c r="F84535" i="3"/>
  <c r="F84534" i="3"/>
  <c r="F84533" i="3"/>
  <c r="F84532" i="3"/>
  <c r="F84531" i="3"/>
  <c r="F84530" i="3"/>
  <c r="F84529" i="3"/>
  <c r="F84528" i="3"/>
  <c r="F84527" i="3"/>
  <c r="F84526" i="3"/>
  <c r="F84525" i="3"/>
  <c r="F84524" i="3"/>
  <c r="F84523" i="3"/>
  <c r="F84522" i="3"/>
  <c r="F84521" i="3"/>
  <c r="F84520" i="3"/>
  <c r="F84519" i="3"/>
  <c r="F84518" i="3"/>
  <c r="F84517" i="3"/>
  <c r="F84516" i="3"/>
  <c r="F84515" i="3"/>
  <c r="F84514" i="3"/>
  <c r="F84513" i="3"/>
  <c r="F84512" i="3"/>
  <c r="F84511" i="3"/>
  <c r="F84510" i="3"/>
  <c r="F84509" i="3"/>
  <c r="F84508" i="3"/>
  <c r="F84507" i="3"/>
  <c r="F84506" i="3"/>
  <c r="F84505" i="3"/>
  <c r="F84504" i="3"/>
  <c r="F84503" i="3"/>
  <c r="F84502" i="3"/>
  <c r="F84501" i="3"/>
  <c r="F84500" i="3"/>
  <c r="F84499" i="3"/>
  <c r="F84498" i="3"/>
  <c r="F84497" i="3"/>
  <c r="F84496" i="3"/>
  <c r="F84495" i="3"/>
  <c r="F84494" i="3"/>
  <c r="F84493" i="3"/>
  <c r="F84492" i="3"/>
  <c r="F84491" i="3"/>
  <c r="F84490" i="3"/>
  <c r="F84489" i="3"/>
  <c r="F84488" i="3"/>
  <c r="F84487" i="3"/>
  <c r="F84486" i="3"/>
  <c r="F84485" i="3"/>
  <c r="F84484" i="3"/>
  <c r="F84483" i="3"/>
  <c r="F84482" i="3"/>
  <c r="F84481" i="3"/>
  <c r="F84480" i="3"/>
  <c r="F84479" i="3"/>
  <c r="F84478" i="3"/>
  <c r="F84477" i="3"/>
  <c r="F84476" i="3"/>
  <c r="F84475" i="3"/>
  <c r="F84474" i="3"/>
  <c r="F84473" i="3"/>
  <c r="F84472" i="3"/>
  <c r="F84471" i="3"/>
  <c r="F84470" i="3"/>
  <c r="F84469" i="3"/>
  <c r="F84468" i="3"/>
  <c r="F84467" i="3"/>
  <c r="F84466" i="3"/>
  <c r="F84465" i="3"/>
  <c r="F84464" i="3"/>
  <c r="F84463" i="3"/>
  <c r="F84462" i="3"/>
  <c r="F84461" i="3"/>
  <c r="F84460" i="3"/>
  <c r="F84459" i="3"/>
  <c r="F84458" i="3"/>
  <c r="F84457" i="3"/>
  <c r="F84456" i="3"/>
  <c r="F84455" i="3"/>
  <c r="F84454" i="3"/>
  <c r="F84453" i="3"/>
  <c r="F84452" i="3"/>
  <c r="F84451" i="3"/>
  <c r="F84450" i="3"/>
  <c r="F84449" i="3"/>
  <c r="F84448" i="3"/>
  <c r="F84447" i="3"/>
  <c r="F84446" i="3"/>
  <c r="F84445" i="3"/>
  <c r="F84444" i="3"/>
  <c r="F84443" i="3"/>
  <c r="F84442" i="3"/>
  <c r="F84441" i="3"/>
  <c r="F84440" i="3"/>
  <c r="F84439" i="3"/>
  <c r="F84438" i="3"/>
  <c r="F84437" i="3"/>
  <c r="F84436" i="3"/>
  <c r="F84435" i="3"/>
  <c r="F84434" i="3"/>
  <c r="F84433" i="3"/>
  <c r="F84432" i="3"/>
  <c r="F84431" i="3"/>
  <c r="F84430" i="3"/>
  <c r="F84429" i="3"/>
  <c r="F84428" i="3"/>
  <c r="F84427" i="3"/>
  <c r="F84426" i="3"/>
  <c r="F84425" i="3"/>
  <c r="F84424" i="3"/>
  <c r="F84423" i="3"/>
  <c r="F84422" i="3"/>
  <c r="F84421" i="3"/>
  <c r="F84420" i="3"/>
  <c r="F84419" i="3"/>
  <c r="F84418" i="3"/>
  <c r="F84417" i="3"/>
  <c r="F84416" i="3"/>
  <c r="F84415" i="3"/>
  <c r="F84414" i="3"/>
  <c r="F84413" i="3"/>
  <c r="F84412" i="3"/>
  <c r="F84411" i="3"/>
  <c r="F84410" i="3"/>
  <c r="F84409" i="3"/>
  <c r="F84408" i="3"/>
  <c r="F84407" i="3"/>
  <c r="F84406" i="3"/>
  <c r="F84405" i="3"/>
  <c r="F84404" i="3"/>
  <c r="F84403" i="3"/>
  <c r="F84402" i="3"/>
  <c r="F84401" i="3"/>
  <c r="F84400" i="3"/>
  <c r="F84399" i="3"/>
  <c r="F84398" i="3"/>
  <c r="F84397" i="3"/>
  <c r="F84396" i="3"/>
  <c r="F84395" i="3"/>
  <c r="F84394" i="3"/>
  <c r="F84393" i="3"/>
  <c r="F84392" i="3"/>
  <c r="F84391" i="3"/>
  <c r="F84390" i="3"/>
  <c r="F84389" i="3"/>
  <c r="F84388" i="3"/>
  <c r="F84387" i="3"/>
  <c r="F84386" i="3"/>
  <c r="F84385" i="3"/>
  <c r="F84384" i="3"/>
  <c r="F84383" i="3"/>
  <c r="F84382" i="3"/>
  <c r="F84381" i="3"/>
  <c r="F84380" i="3"/>
  <c r="F84379" i="3"/>
  <c r="F84378" i="3"/>
  <c r="F84377" i="3"/>
  <c r="F84376" i="3"/>
  <c r="F84375" i="3"/>
  <c r="F84374" i="3"/>
  <c r="F84373" i="3"/>
  <c r="F84372" i="3"/>
  <c r="F84371" i="3"/>
  <c r="F84370" i="3"/>
  <c r="F84369" i="3"/>
  <c r="F84368" i="3"/>
  <c r="F84367" i="3"/>
  <c r="F84366" i="3"/>
  <c r="F84365" i="3"/>
  <c r="F84364" i="3"/>
  <c r="F84363" i="3"/>
  <c r="F84362" i="3"/>
  <c r="F84361" i="3"/>
  <c r="F84360" i="3"/>
  <c r="F84359" i="3"/>
  <c r="F84358" i="3"/>
  <c r="F84357" i="3"/>
  <c r="F84356" i="3"/>
  <c r="F84355" i="3"/>
  <c r="F84354" i="3"/>
  <c r="F84353" i="3"/>
  <c r="F84352" i="3"/>
  <c r="F84351" i="3"/>
  <c r="F84350" i="3"/>
  <c r="F84349" i="3"/>
  <c r="F84348" i="3"/>
  <c r="F84347" i="3"/>
  <c r="F84346" i="3"/>
  <c r="F84345" i="3"/>
  <c r="F84344" i="3"/>
  <c r="F84343" i="3"/>
  <c r="F84342" i="3"/>
  <c r="F84341" i="3"/>
  <c r="F84340" i="3"/>
  <c r="F84339" i="3"/>
  <c r="F84338" i="3"/>
  <c r="F84337" i="3"/>
  <c r="F84336" i="3"/>
  <c r="F84335" i="3"/>
  <c r="F84334" i="3"/>
  <c r="F84333" i="3"/>
  <c r="F84332" i="3"/>
  <c r="F84331" i="3"/>
  <c r="F84330" i="3"/>
  <c r="F84329" i="3"/>
  <c r="F84328" i="3"/>
  <c r="F84327" i="3"/>
  <c r="F84326" i="3"/>
  <c r="F84325" i="3"/>
  <c r="F84324" i="3"/>
  <c r="F84323" i="3"/>
  <c r="F84322" i="3"/>
  <c r="F84321" i="3"/>
  <c r="F84320" i="3"/>
  <c r="F84319" i="3"/>
  <c r="F84318" i="3"/>
  <c r="F84317" i="3"/>
  <c r="F84316" i="3"/>
  <c r="F84315" i="3"/>
  <c r="F84314" i="3"/>
  <c r="F84313" i="3"/>
  <c r="F84312" i="3"/>
  <c r="F84311" i="3"/>
  <c r="F84310" i="3"/>
  <c r="F84309" i="3"/>
  <c r="F84308" i="3"/>
  <c r="F84307" i="3"/>
  <c r="F84306" i="3"/>
  <c r="F84305" i="3"/>
  <c r="F84304" i="3"/>
  <c r="F84303" i="3"/>
  <c r="F84302" i="3"/>
  <c r="F84301" i="3"/>
  <c r="F84300" i="3"/>
  <c r="F84299" i="3"/>
  <c r="F84298" i="3"/>
  <c r="F84297" i="3"/>
  <c r="F84296" i="3"/>
  <c r="F84295" i="3"/>
  <c r="F84294" i="3"/>
  <c r="F84293" i="3"/>
  <c r="F84292" i="3"/>
  <c r="F84291" i="3"/>
  <c r="F84290" i="3"/>
  <c r="F84289" i="3"/>
  <c r="F84288" i="3"/>
  <c r="F84287" i="3"/>
  <c r="F84286" i="3"/>
  <c r="F84285" i="3"/>
  <c r="F84284" i="3"/>
  <c r="F84283" i="3"/>
  <c r="F84282" i="3"/>
  <c r="F84281" i="3"/>
  <c r="F84280" i="3"/>
  <c r="F84279" i="3"/>
  <c r="F84278" i="3"/>
  <c r="F84277" i="3"/>
  <c r="F84276" i="3"/>
  <c r="F84275" i="3"/>
  <c r="F84274" i="3"/>
  <c r="F84273" i="3"/>
  <c r="F84272" i="3"/>
  <c r="F84271" i="3"/>
  <c r="F84270" i="3"/>
  <c r="F84269" i="3"/>
  <c r="F84268" i="3"/>
  <c r="F84267" i="3"/>
  <c r="F84266" i="3"/>
  <c r="F84265" i="3"/>
  <c r="F84264" i="3"/>
  <c r="F84263" i="3"/>
  <c r="F84262" i="3"/>
  <c r="F84261" i="3"/>
  <c r="F84260" i="3"/>
  <c r="F84259" i="3"/>
  <c r="F84258" i="3"/>
  <c r="F84257" i="3"/>
  <c r="F84256" i="3"/>
  <c r="F84255" i="3"/>
  <c r="F84254" i="3"/>
  <c r="F84253" i="3"/>
  <c r="F84252" i="3"/>
  <c r="F84251" i="3"/>
  <c r="F84250" i="3"/>
  <c r="F84249" i="3"/>
  <c r="F84248" i="3"/>
  <c r="F84247" i="3"/>
  <c r="F84246" i="3"/>
  <c r="F84245" i="3"/>
  <c r="F84244" i="3"/>
  <c r="F84243" i="3"/>
  <c r="F84242" i="3"/>
  <c r="F84241" i="3"/>
  <c r="F84240" i="3"/>
  <c r="F84239" i="3"/>
  <c r="F84238" i="3"/>
  <c r="F84237" i="3"/>
  <c r="F84236" i="3"/>
  <c r="F84235" i="3"/>
  <c r="F84234" i="3"/>
  <c r="F84233" i="3"/>
  <c r="F84232" i="3"/>
  <c r="F84231" i="3"/>
  <c r="F84230" i="3"/>
  <c r="F84229" i="3"/>
  <c r="F84228" i="3"/>
  <c r="F84227" i="3"/>
  <c r="F84226" i="3"/>
  <c r="F84225" i="3"/>
  <c r="F84224" i="3"/>
  <c r="F84223" i="3"/>
  <c r="F84222" i="3"/>
  <c r="F84221" i="3"/>
  <c r="F84220" i="3"/>
  <c r="F84219" i="3"/>
  <c r="F84218" i="3"/>
  <c r="F84217" i="3"/>
  <c r="F84216" i="3"/>
  <c r="F84215" i="3"/>
  <c r="F84214" i="3"/>
  <c r="F84213" i="3"/>
  <c r="F84212" i="3"/>
  <c r="F84211" i="3"/>
  <c r="F84210" i="3"/>
  <c r="F84209" i="3"/>
  <c r="F84208" i="3"/>
  <c r="F84207" i="3"/>
  <c r="F84206" i="3"/>
  <c r="F84205" i="3"/>
  <c r="F84204" i="3"/>
  <c r="F84203" i="3"/>
  <c r="F84202" i="3"/>
  <c r="F84201" i="3"/>
  <c r="F84200" i="3"/>
  <c r="F84199" i="3"/>
  <c r="F84198" i="3"/>
  <c r="F84197" i="3"/>
  <c r="F84196" i="3"/>
  <c r="F84195" i="3"/>
  <c r="F84194" i="3"/>
  <c r="F84193" i="3"/>
  <c r="F84192" i="3"/>
  <c r="F84191" i="3"/>
  <c r="F84190" i="3"/>
  <c r="F84189" i="3"/>
  <c r="F84188" i="3"/>
  <c r="F84187" i="3"/>
  <c r="F84186" i="3"/>
  <c r="F84185" i="3"/>
  <c r="F84184" i="3"/>
  <c r="F84183" i="3"/>
  <c r="F84182" i="3"/>
  <c r="F84181" i="3"/>
  <c r="F84180" i="3"/>
  <c r="F84179" i="3"/>
  <c r="F84178" i="3"/>
  <c r="F84177" i="3"/>
  <c r="F84176" i="3"/>
  <c r="F84175" i="3"/>
  <c r="F84174" i="3"/>
  <c r="F84173" i="3"/>
  <c r="F84172" i="3"/>
  <c r="F84171" i="3"/>
  <c r="F84170" i="3"/>
  <c r="F84169" i="3"/>
  <c r="F84168" i="3"/>
  <c r="F84167" i="3"/>
  <c r="F84166" i="3"/>
  <c r="F84165" i="3"/>
  <c r="F84164" i="3"/>
  <c r="F84163" i="3"/>
  <c r="F84162" i="3"/>
  <c r="F84161" i="3"/>
  <c r="F84160" i="3"/>
  <c r="F84159" i="3"/>
  <c r="F84158" i="3"/>
  <c r="F84157" i="3"/>
  <c r="F84156" i="3"/>
  <c r="F84155" i="3"/>
  <c r="F84154" i="3"/>
  <c r="F84153" i="3"/>
  <c r="F84152" i="3"/>
  <c r="F84151" i="3"/>
  <c r="F84150" i="3"/>
  <c r="F84149" i="3"/>
  <c r="F84148" i="3"/>
  <c r="F84147" i="3"/>
  <c r="F84146" i="3"/>
  <c r="F84145" i="3"/>
  <c r="F84144" i="3"/>
  <c r="F84143" i="3"/>
  <c r="F84142" i="3"/>
  <c r="F84141" i="3"/>
  <c r="F84140" i="3"/>
  <c r="F84139" i="3"/>
  <c r="F84138" i="3"/>
  <c r="F84137" i="3"/>
  <c r="F84136" i="3"/>
  <c r="F84135" i="3"/>
  <c r="F84134" i="3"/>
  <c r="F84133" i="3"/>
  <c r="F84132" i="3"/>
  <c r="F84131" i="3"/>
  <c r="F84130" i="3"/>
  <c r="F84129" i="3"/>
  <c r="F84128" i="3"/>
  <c r="F84127" i="3"/>
  <c r="F84126" i="3"/>
  <c r="F84125" i="3"/>
  <c r="F84124" i="3"/>
  <c r="F84123" i="3"/>
  <c r="F84122" i="3"/>
  <c r="F84121" i="3"/>
  <c r="F84120" i="3"/>
  <c r="F84119" i="3"/>
  <c r="F84118" i="3"/>
  <c r="F84117" i="3"/>
  <c r="F84116" i="3"/>
  <c r="F84115" i="3"/>
  <c r="F84114" i="3"/>
  <c r="F84113" i="3"/>
  <c r="F84112" i="3"/>
  <c r="F84111" i="3"/>
  <c r="F84110" i="3"/>
  <c r="F84109" i="3"/>
  <c r="F84108" i="3"/>
  <c r="F84107" i="3"/>
  <c r="F84106" i="3"/>
  <c r="F84105" i="3"/>
  <c r="F84104" i="3"/>
  <c r="F84103" i="3"/>
  <c r="F84102" i="3"/>
  <c r="F84101" i="3"/>
  <c r="F84100" i="3"/>
  <c r="F84099" i="3"/>
  <c r="F84098" i="3"/>
  <c r="F84097" i="3"/>
  <c r="F84096" i="3"/>
  <c r="F84095" i="3"/>
  <c r="F84094" i="3"/>
  <c r="F84093" i="3"/>
  <c r="F84092" i="3"/>
  <c r="F84091" i="3"/>
  <c r="F84090" i="3"/>
  <c r="F84089" i="3"/>
  <c r="F84088" i="3"/>
  <c r="F84087" i="3"/>
  <c r="F84086" i="3"/>
  <c r="F84085" i="3"/>
  <c r="F84084" i="3"/>
  <c r="F84083" i="3"/>
  <c r="F84082" i="3"/>
  <c r="F84081" i="3"/>
  <c r="F84080" i="3"/>
  <c r="F84079" i="3"/>
  <c r="F84078" i="3"/>
  <c r="F84077" i="3"/>
  <c r="F84076" i="3"/>
  <c r="F84075" i="3"/>
  <c r="F84074" i="3"/>
  <c r="F84073" i="3"/>
  <c r="F84072" i="3"/>
  <c r="F84071" i="3"/>
  <c r="F84070" i="3"/>
  <c r="F84069" i="3"/>
  <c r="F84068" i="3"/>
  <c r="F84067" i="3"/>
  <c r="F84066" i="3"/>
  <c r="F84065" i="3"/>
  <c r="F84064" i="3"/>
  <c r="F84063" i="3"/>
  <c r="F84062" i="3"/>
  <c r="F84061" i="3"/>
  <c r="F84060" i="3"/>
  <c r="F84059" i="3"/>
  <c r="F84058" i="3"/>
  <c r="F84057" i="3"/>
  <c r="F84056" i="3"/>
  <c r="F84055" i="3"/>
  <c r="F84054" i="3"/>
  <c r="F84053" i="3"/>
  <c r="F84052" i="3"/>
  <c r="F84051" i="3"/>
  <c r="F84050" i="3"/>
  <c r="F84049" i="3"/>
  <c r="F84048" i="3"/>
  <c r="F84047" i="3"/>
  <c r="F84046" i="3"/>
  <c r="F84045" i="3"/>
  <c r="F84044" i="3"/>
  <c r="F84043" i="3"/>
  <c r="F84042" i="3"/>
  <c r="F84041" i="3"/>
  <c r="F84040" i="3"/>
  <c r="F84039" i="3"/>
  <c r="F84038" i="3"/>
  <c r="F84037" i="3"/>
  <c r="F84036" i="3"/>
  <c r="F84035" i="3"/>
  <c r="F84034" i="3"/>
  <c r="F84033" i="3"/>
  <c r="F84032" i="3"/>
  <c r="F84031" i="3"/>
  <c r="F84030" i="3"/>
  <c r="F84029" i="3"/>
  <c r="F84028" i="3"/>
  <c r="F84027" i="3"/>
  <c r="F84026" i="3"/>
  <c r="F84025" i="3"/>
  <c r="F84024" i="3"/>
  <c r="F84023" i="3"/>
  <c r="F84022" i="3"/>
  <c r="F84021" i="3"/>
  <c r="F84020" i="3"/>
  <c r="F84019" i="3"/>
  <c r="F84018" i="3"/>
  <c r="F84017" i="3"/>
  <c r="F84016" i="3"/>
  <c r="F84015" i="3"/>
  <c r="F84014" i="3"/>
  <c r="F84013" i="3"/>
  <c r="F84012" i="3"/>
  <c r="F84011" i="3"/>
  <c r="F84010" i="3"/>
  <c r="F84009" i="3"/>
  <c r="F84008" i="3"/>
  <c r="F84007" i="3"/>
  <c r="F84006" i="3"/>
  <c r="F84005" i="3"/>
  <c r="F84004" i="3"/>
  <c r="F84003" i="3"/>
  <c r="F84002" i="3"/>
  <c r="F84001" i="3"/>
  <c r="F84000" i="3"/>
  <c r="F83999" i="3"/>
  <c r="F83998" i="3"/>
  <c r="F83997" i="3"/>
  <c r="F83996" i="3"/>
  <c r="F83995" i="3"/>
  <c r="F83994" i="3"/>
  <c r="F83993" i="3"/>
  <c r="F83992" i="3"/>
  <c r="F83991" i="3"/>
  <c r="F83990" i="3"/>
  <c r="F83989" i="3"/>
  <c r="F83988" i="3"/>
  <c r="F83987" i="3"/>
  <c r="F83986" i="3"/>
  <c r="F83985" i="3"/>
  <c r="F83984" i="3"/>
  <c r="F83983" i="3"/>
  <c r="F83982" i="3"/>
  <c r="F83981" i="3"/>
  <c r="F83980" i="3"/>
  <c r="F83979" i="3"/>
  <c r="F83978" i="3"/>
  <c r="F83977" i="3"/>
  <c r="F83976" i="3"/>
  <c r="F83975" i="3"/>
  <c r="F83974" i="3"/>
  <c r="F83973" i="3"/>
  <c r="F83972" i="3"/>
  <c r="F83971" i="3"/>
  <c r="F83970" i="3"/>
  <c r="F83969" i="3"/>
  <c r="F83968" i="3"/>
  <c r="F83967" i="3"/>
  <c r="F83966" i="3"/>
  <c r="F83965" i="3"/>
  <c r="F83964" i="3"/>
  <c r="F83963" i="3"/>
  <c r="F83962" i="3"/>
  <c r="F83961" i="3"/>
  <c r="F83960" i="3"/>
  <c r="F83959" i="3"/>
  <c r="F83958" i="3"/>
  <c r="F83957" i="3"/>
  <c r="F83956" i="3"/>
  <c r="F83955" i="3"/>
  <c r="F83954" i="3"/>
  <c r="F83953" i="3"/>
  <c r="F83952" i="3"/>
  <c r="F83951" i="3"/>
  <c r="F83950" i="3"/>
  <c r="F83949" i="3"/>
  <c r="F83948" i="3"/>
  <c r="F83947" i="3"/>
  <c r="F83946" i="3"/>
  <c r="F83945" i="3"/>
  <c r="F83944" i="3"/>
  <c r="F83943" i="3"/>
  <c r="F83942" i="3"/>
  <c r="F83941" i="3"/>
  <c r="F83940" i="3"/>
  <c r="F83939" i="3"/>
  <c r="F83938" i="3"/>
  <c r="F83937" i="3"/>
  <c r="F83936" i="3"/>
  <c r="F83935" i="3"/>
  <c r="F83934" i="3"/>
  <c r="F83933" i="3"/>
  <c r="F83932" i="3"/>
  <c r="F83931" i="3"/>
  <c r="F83930" i="3"/>
  <c r="F83929" i="3"/>
  <c r="F83928" i="3"/>
  <c r="F83927" i="3"/>
  <c r="F83926" i="3"/>
  <c r="F83925" i="3"/>
  <c r="F83924" i="3"/>
  <c r="F83923" i="3"/>
  <c r="F83922" i="3"/>
  <c r="F83921" i="3"/>
  <c r="F83920" i="3"/>
  <c r="F83919" i="3"/>
  <c r="F83918" i="3"/>
  <c r="F83917" i="3"/>
  <c r="F83916" i="3"/>
  <c r="F83915" i="3"/>
  <c r="F83914" i="3"/>
  <c r="F83913" i="3"/>
  <c r="F83912" i="3"/>
  <c r="F83911" i="3"/>
  <c r="F83910" i="3"/>
  <c r="F83909" i="3"/>
  <c r="F83908" i="3"/>
  <c r="F83907" i="3"/>
  <c r="F83906" i="3"/>
  <c r="F83905" i="3"/>
  <c r="F83904" i="3"/>
  <c r="F83903" i="3"/>
  <c r="F83902" i="3"/>
  <c r="F83901" i="3"/>
  <c r="F83900" i="3"/>
  <c r="F83899" i="3"/>
  <c r="F83898" i="3"/>
  <c r="F83897" i="3"/>
  <c r="F83896" i="3"/>
  <c r="F83895" i="3"/>
  <c r="F83894" i="3"/>
  <c r="F83893" i="3"/>
  <c r="F83892" i="3"/>
  <c r="F83891" i="3"/>
  <c r="F83890" i="3"/>
  <c r="F83889" i="3"/>
  <c r="F83888" i="3"/>
  <c r="F83887" i="3"/>
  <c r="F83886" i="3"/>
  <c r="F83885" i="3"/>
  <c r="F83884" i="3"/>
  <c r="F83883" i="3"/>
  <c r="F83882" i="3"/>
  <c r="F83881" i="3"/>
  <c r="F83880" i="3"/>
  <c r="F83879" i="3"/>
  <c r="F83878" i="3"/>
  <c r="F83877" i="3"/>
  <c r="F83876" i="3"/>
  <c r="F83875" i="3"/>
  <c r="F83874" i="3"/>
  <c r="F83873" i="3"/>
  <c r="F83872" i="3"/>
  <c r="F83871" i="3"/>
  <c r="F83870" i="3"/>
  <c r="F83869" i="3"/>
  <c r="F83868" i="3"/>
  <c r="F83867" i="3"/>
  <c r="F83866" i="3"/>
  <c r="F83865" i="3"/>
  <c r="F83864" i="3"/>
  <c r="F83863" i="3"/>
  <c r="F83862" i="3"/>
  <c r="F83861" i="3"/>
  <c r="F83860" i="3"/>
  <c r="F83859" i="3"/>
  <c r="F83858" i="3"/>
  <c r="F83857" i="3"/>
  <c r="F83856" i="3"/>
  <c r="F83855" i="3"/>
  <c r="F83854" i="3"/>
  <c r="F83853" i="3"/>
  <c r="F83852" i="3"/>
  <c r="F83851" i="3"/>
  <c r="F83850" i="3"/>
  <c r="F83849" i="3"/>
  <c r="F83848" i="3"/>
  <c r="F83847" i="3"/>
  <c r="F83846" i="3"/>
  <c r="F83845" i="3"/>
  <c r="F83844" i="3"/>
  <c r="F83843" i="3"/>
  <c r="F83842" i="3"/>
  <c r="F83841" i="3"/>
  <c r="F83840" i="3"/>
  <c r="F83839" i="3"/>
  <c r="F83838" i="3"/>
  <c r="F83837" i="3"/>
  <c r="F83836" i="3"/>
  <c r="F83835" i="3"/>
  <c r="F83834" i="3"/>
  <c r="F83833" i="3"/>
  <c r="F83832" i="3"/>
  <c r="F83831" i="3"/>
  <c r="F83830" i="3"/>
  <c r="F83829" i="3"/>
  <c r="F83828" i="3"/>
  <c r="F83827" i="3"/>
  <c r="F83826" i="3"/>
  <c r="F83825" i="3"/>
  <c r="F83824" i="3"/>
  <c r="F83823" i="3"/>
  <c r="F83822" i="3"/>
  <c r="F83821" i="3"/>
  <c r="F83820" i="3"/>
  <c r="F83819" i="3"/>
  <c r="F83818" i="3"/>
  <c r="F83817" i="3"/>
  <c r="F83816" i="3"/>
  <c r="F83815" i="3"/>
  <c r="F83814" i="3"/>
  <c r="F83813" i="3"/>
  <c r="F83812" i="3"/>
  <c r="F83811" i="3"/>
  <c r="F83810" i="3"/>
  <c r="F83809" i="3"/>
  <c r="F83808" i="3"/>
  <c r="F83807" i="3"/>
  <c r="F83806" i="3"/>
  <c r="F83805" i="3"/>
  <c r="F83804" i="3"/>
  <c r="F83803" i="3"/>
  <c r="F83802" i="3"/>
  <c r="F83801" i="3"/>
  <c r="F83800" i="3"/>
  <c r="F83799" i="3"/>
  <c r="F83798" i="3"/>
  <c r="F83797" i="3"/>
  <c r="F83796" i="3"/>
  <c r="F83795" i="3"/>
  <c r="F83794" i="3"/>
  <c r="F83793" i="3"/>
  <c r="F83792" i="3"/>
  <c r="F83791" i="3"/>
  <c r="F83790" i="3"/>
  <c r="F83789" i="3"/>
  <c r="F83788" i="3"/>
  <c r="F83787" i="3"/>
  <c r="F83786" i="3"/>
  <c r="F83785" i="3"/>
  <c r="F83784" i="3"/>
  <c r="F83783" i="3"/>
  <c r="F83782" i="3"/>
  <c r="F83781" i="3"/>
  <c r="F83780" i="3"/>
  <c r="F83779" i="3"/>
  <c r="F83778" i="3"/>
  <c r="F83777" i="3"/>
  <c r="F83776" i="3"/>
  <c r="F83775" i="3"/>
  <c r="F83774" i="3"/>
  <c r="F83773" i="3"/>
  <c r="F83772" i="3"/>
  <c r="F83771" i="3"/>
  <c r="F83770" i="3"/>
  <c r="F83769" i="3"/>
  <c r="F83768" i="3"/>
  <c r="F83767" i="3"/>
  <c r="F83766" i="3"/>
  <c r="F83765" i="3"/>
  <c r="F83764" i="3"/>
  <c r="F83763" i="3"/>
  <c r="F83762" i="3"/>
  <c r="F83761" i="3"/>
  <c r="F83760" i="3"/>
  <c r="F83759" i="3"/>
  <c r="F83758" i="3"/>
  <c r="F83757" i="3"/>
  <c r="F83756" i="3"/>
  <c r="F83755" i="3"/>
  <c r="F83754" i="3"/>
  <c r="F83753" i="3"/>
  <c r="F83752" i="3"/>
  <c r="F83751" i="3"/>
  <c r="F83750" i="3"/>
  <c r="F83749" i="3"/>
  <c r="F83748" i="3"/>
  <c r="F83747" i="3"/>
  <c r="F83746" i="3"/>
  <c r="F83745" i="3"/>
  <c r="F83744" i="3"/>
  <c r="F83743" i="3"/>
  <c r="F83742" i="3"/>
  <c r="F83741" i="3"/>
  <c r="F83740" i="3"/>
  <c r="F83739" i="3"/>
  <c r="F83738" i="3"/>
  <c r="F83737" i="3"/>
  <c r="F83736" i="3"/>
  <c r="F83735" i="3"/>
  <c r="F83734" i="3"/>
  <c r="F83733" i="3"/>
  <c r="F83732" i="3"/>
  <c r="F83731" i="3"/>
  <c r="F83730" i="3"/>
  <c r="F83729" i="3"/>
  <c r="F83728" i="3"/>
  <c r="F83727" i="3"/>
  <c r="F83726" i="3"/>
  <c r="F83725" i="3"/>
  <c r="F83724" i="3"/>
  <c r="F83723" i="3"/>
  <c r="F83722" i="3"/>
  <c r="F83721" i="3"/>
  <c r="F83720" i="3"/>
  <c r="F83719" i="3"/>
  <c r="F83718" i="3"/>
  <c r="F83717" i="3"/>
  <c r="F83716" i="3"/>
  <c r="F83715" i="3"/>
  <c r="F83714" i="3"/>
  <c r="F83713" i="3"/>
  <c r="F83712" i="3"/>
  <c r="F83711" i="3"/>
  <c r="F83710" i="3"/>
  <c r="F83709" i="3"/>
  <c r="F83708" i="3"/>
  <c r="F83707" i="3"/>
  <c r="F83706" i="3"/>
  <c r="F83705" i="3"/>
  <c r="F83704" i="3"/>
  <c r="F83703" i="3"/>
  <c r="F83702" i="3"/>
  <c r="F83701" i="3"/>
  <c r="F83700" i="3"/>
  <c r="F83699" i="3"/>
  <c r="F83698" i="3"/>
  <c r="F83697" i="3"/>
  <c r="F83696" i="3"/>
  <c r="F83695" i="3"/>
  <c r="F83694" i="3"/>
  <c r="F83693" i="3"/>
  <c r="F83692" i="3"/>
  <c r="F83691" i="3"/>
  <c r="F83690" i="3"/>
  <c r="F83689" i="3"/>
  <c r="F83688" i="3"/>
  <c r="F83687" i="3"/>
  <c r="F83686" i="3"/>
  <c r="F83685" i="3"/>
  <c r="F83684" i="3"/>
  <c r="F83683" i="3"/>
  <c r="F83682" i="3"/>
  <c r="F83681" i="3"/>
  <c r="F83680" i="3"/>
  <c r="F83679" i="3"/>
  <c r="F83678" i="3"/>
  <c r="F83677" i="3"/>
  <c r="F83676" i="3"/>
  <c r="F83675" i="3"/>
  <c r="F83674" i="3"/>
  <c r="F83673" i="3"/>
  <c r="F83672" i="3"/>
  <c r="F83671" i="3"/>
  <c r="F83670" i="3"/>
  <c r="F83669" i="3"/>
  <c r="F83668" i="3"/>
  <c r="F83667" i="3"/>
  <c r="F83666" i="3"/>
  <c r="F83665" i="3"/>
  <c r="F83664" i="3"/>
  <c r="F83663" i="3"/>
  <c r="F83662" i="3"/>
  <c r="F83661" i="3"/>
  <c r="F83660" i="3"/>
  <c r="F83659" i="3"/>
  <c r="F83658" i="3"/>
  <c r="F83657" i="3"/>
  <c r="F83656" i="3"/>
  <c r="F83655" i="3"/>
  <c r="F83654" i="3"/>
  <c r="F83653" i="3"/>
  <c r="F83652" i="3"/>
  <c r="F83651" i="3"/>
  <c r="F83650" i="3"/>
  <c r="F83649" i="3"/>
  <c r="F83648" i="3"/>
  <c r="F83647" i="3"/>
  <c r="F83646" i="3"/>
  <c r="F83645" i="3"/>
  <c r="F83644" i="3"/>
  <c r="F83643" i="3"/>
  <c r="F83642" i="3"/>
  <c r="F83641" i="3"/>
  <c r="F83640" i="3"/>
  <c r="F83639" i="3"/>
  <c r="F83638" i="3"/>
  <c r="F83637" i="3"/>
  <c r="F83636" i="3"/>
  <c r="F83635" i="3"/>
  <c r="F83634" i="3"/>
  <c r="F83633" i="3"/>
  <c r="F83632" i="3"/>
  <c r="F83631" i="3"/>
  <c r="F83630" i="3"/>
  <c r="F83629" i="3"/>
  <c r="F83628" i="3"/>
  <c r="F83627" i="3"/>
  <c r="F83626" i="3"/>
  <c r="F83625" i="3"/>
  <c r="F83624" i="3"/>
  <c r="F83623" i="3"/>
  <c r="F83622" i="3"/>
  <c r="F83621" i="3"/>
  <c r="F83620" i="3"/>
  <c r="F83619" i="3"/>
  <c r="F83618" i="3"/>
  <c r="F83617" i="3"/>
  <c r="F83616" i="3"/>
  <c r="F83615" i="3"/>
  <c r="F83614" i="3"/>
  <c r="F83613" i="3"/>
  <c r="F83612" i="3"/>
  <c r="F83611" i="3"/>
  <c r="F83610" i="3"/>
  <c r="F83609" i="3"/>
  <c r="F83608" i="3"/>
  <c r="F83607" i="3"/>
  <c r="F83606" i="3"/>
  <c r="F83605" i="3"/>
  <c r="F83604" i="3"/>
  <c r="F83603" i="3"/>
  <c r="F83602" i="3"/>
  <c r="F83601" i="3"/>
  <c r="F83600" i="3"/>
  <c r="F83599" i="3"/>
  <c r="F83598" i="3"/>
  <c r="F83597" i="3"/>
  <c r="F83596" i="3"/>
  <c r="F83595" i="3"/>
  <c r="F83594" i="3"/>
  <c r="F83593" i="3"/>
  <c r="F83592" i="3"/>
  <c r="F83591" i="3"/>
  <c r="F83590" i="3"/>
  <c r="F83589" i="3"/>
  <c r="F83588" i="3"/>
  <c r="F83587" i="3"/>
  <c r="F83586" i="3"/>
  <c r="F83585" i="3"/>
  <c r="F83584" i="3"/>
  <c r="F83583" i="3"/>
  <c r="F83582" i="3"/>
  <c r="F83581" i="3"/>
  <c r="F83580" i="3"/>
  <c r="F83579" i="3"/>
  <c r="F83578" i="3"/>
  <c r="F83577" i="3"/>
  <c r="F83576" i="3"/>
  <c r="F83575" i="3"/>
  <c r="F83574" i="3"/>
  <c r="F83573" i="3"/>
  <c r="F83572" i="3"/>
  <c r="F83571" i="3"/>
  <c r="F83570" i="3"/>
  <c r="F83569" i="3"/>
  <c r="F83568" i="3"/>
  <c r="F83567" i="3"/>
  <c r="F83566" i="3"/>
  <c r="F83565" i="3"/>
  <c r="F83564" i="3"/>
  <c r="F83563" i="3"/>
  <c r="F83562" i="3"/>
  <c r="F83561" i="3"/>
  <c r="F83560" i="3"/>
  <c r="F83559" i="3"/>
  <c r="F83558" i="3"/>
  <c r="F83557" i="3"/>
  <c r="F83556" i="3"/>
  <c r="F83555" i="3"/>
  <c r="F83554" i="3"/>
  <c r="F83553" i="3"/>
  <c r="F83552" i="3"/>
  <c r="F83551" i="3"/>
  <c r="F83550" i="3"/>
  <c r="F83549" i="3"/>
  <c r="F83548" i="3"/>
  <c r="F83547" i="3"/>
  <c r="F83546" i="3"/>
  <c r="F83545" i="3"/>
  <c r="F83544" i="3"/>
  <c r="F83543" i="3"/>
  <c r="F83542" i="3"/>
  <c r="F83541" i="3"/>
  <c r="F83540" i="3"/>
  <c r="F83539" i="3"/>
  <c r="F83538" i="3"/>
  <c r="F83537" i="3"/>
  <c r="F83536" i="3"/>
  <c r="F83535" i="3"/>
  <c r="F83534" i="3"/>
  <c r="F83533" i="3"/>
  <c r="F83532" i="3"/>
  <c r="F83531" i="3"/>
  <c r="F83530" i="3"/>
  <c r="F83529" i="3"/>
  <c r="F83528" i="3"/>
  <c r="F83527" i="3"/>
  <c r="F83526" i="3"/>
  <c r="F83525" i="3"/>
  <c r="F83524" i="3"/>
  <c r="F83523" i="3"/>
  <c r="F83522" i="3"/>
  <c r="F83521" i="3"/>
  <c r="F83520" i="3"/>
  <c r="F83519" i="3"/>
  <c r="F83518" i="3"/>
  <c r="F83517" i="3"/>
  <c r="F83516" i="3"/>
  <c r="F83515" i="3"/>
  <c r="F83514" i="3"/>
  <c r="F83513" i="3"/>
  <c r="F83512" i="3"/>
  <c r="F83511" i="3"/>
  <c r="F83510" i="3"/>
  <c r="F83509" i="3"/>
  <c r="F83508" i="3"/>
  <c r="F83507" i="3"/>
  <c r="F83506" i="3"/>
  <c r="F83505" i="3"/>
  <c r="F83504" i="3"/>
  <c r="F83503" i="3"/>
  <c r="F83502" i="3"/>
  <c r="F83501" i="3"/>
  <c r="F83500" i="3"/>
  <c r="F83499" i="3"/>
  <c r="F83498" i="3"/>
  <c r="F83497" i="3"/>
  <c r="F83496" i="3"/>
  <c r="F83495" i="3"/>
  <c r="F83494" i="3"/>
  <c r="F83493" i="3"/>
  <c r="F83492" i="3"/>
  <c r="F83491" i="3"/>
  <c r="F83490" i="3"/>
  <c r="F83489" i="3"/>
  <c r="F83488" i="3"/>
  <c r="F83487" i="3"/>
  <c r="F83486" i="3"/>
  <c r="F83485" i="3"/>
  <c r="F83484" i="3"/>
  <c r="F83483" i="3"/>
  <c r="F83482" i="3"/>
  <c r="F83481" i="3"/>
  <c r="F83480" i="3"/>
  <c r="F83479" i="3"/>
  <c r="F83478" i="3"/>
  <c r="F83477" i="3"/>
  <c r="F83476" i="3"/>
  <c r="F83475" i="3"/>
  <c r="F83474" i="3"/>
  <c r="F83473" i="3"/>
  <c r="F83472" i="3"/>
  <c r="F83471" i="3"/>
  <c r="F83470" i="3"/>
  <c r="F83469" i="3"/>
  <c r="F83468" i="3"/>
  <c r="F83467" i="3"/>
  <c r="F83466" i="3"/>
  <c r="F83465" i="3"/>
  <c r="F83464" i="3"/>
  <c r="F83463" i="3"/>
  <c r="F83462" i="3"/>
  <c r="F83461" i="3"/>
  <c r="F83460" i="3"/>
  <c r="F83459" i="3"/>
  <c r="F83458" i="3"/>
  <c r="F83457" i="3"/>
  <c r="F83456" i="3"/>
  <c r="F83455" i="3"/>
  <c r="F83454" i="3"/>
  <c r="F83453" i="3"/>
  <c r="F83452" i="3"/>
  <c r="F83451" i="3"/>
  <c r="F83450" i="3"/>
  <c r="F83449" i="3"/>
  <c r="F83448" i="3"/>
  <c r="F83447" i="3"/>
  <c r="F83446" i="3"/>
  <c r="F83445" i="3"/>
  <c r="F83444" i="3"/>
  <c r="F83443" i="3"/>
  <c r="F83442" i="3"/>
  <c r="F83441" i="3"/>
  <c r="F83440" i="3"/>
  <c r="F83439" i="3"/>
  <c r="F83438" i="3"/>
  <c r="F83437" i="3"/>
  <c r="F83436" i="3"/>
  <c r="F83435" i="3"/>
  <c r="F83434" i="3"/>
  <c r="F83433" i="3"/>
  <c r="F83432" i="3"/>
  <c r="F83431" i="3"/>
  <c r="F83430" i="3"/>
  <c r="F83429" i="3"/>
  <c r="F83428" i="3"/>
  <c r="F83427" i="3"/>
  <c r="F83426" i="3"/>
  <c r="F83425" i="3"/>
  <c r="F83424" i="3"/>
  <c r="F83423" i="3"/>
  <c r="F83422" i="3"/>
  <c r="F83421" i="3"/>
  <c r="F83420" i="3"/>
  <c r="F83419" i="3"/>
  <c r="F83418" i="3"/>
  <c r="F83417" i="3"/>
  <c r="F83416" i="3"/>
  <c r="F83415" i="3"/>
  <c r="F83414" i="3"/>
  <c r="F83413" i="3"/>
  <c r="F83412" i="3"/>
  <c r="F83411" i="3"/>
  <c r="F83410" i="3"/>
  <c r="F83409" i="3"/>
  <c r="F83408" i="3"/>
  <c r="F83407" i="3"/>
  <c r="F83406" i="3"/>
  <c r="F83405" i="3"/>
  <c r="F83404" i="3"/>
  <c r="F83403" i="3"/>
  <c r="F83402" i="3"/>
  <c r="F83401" i="3"/>
  <c r="F83400" i="3"/>
  <c r="F83399" i="3"/>
  <c r="F83398" i="3"/>
  <c r="F83397" i="3"/>
  <c r="F83396" i="3"/>
  <c r="F83395" i="3"/>
  <c r="F83394" i="3"/>
  <c r="F83393" i="3"/>
  <c r="F83392" i="3"/>
  <c r="F83391" i="3"/>
  <c r="F83390" i="3"/>
  <c r="F83389" i="3"/>
  <c r="F83388" i="3"/>
  <c r="F83387" i="3"/>
  <c r="F83386" i="3"/>
  <c r="F83385" i="3"/>
  <c r="F83384" i="3"/>
  <c r="F83383" i="3"/>
  <c r="F83382" i="3"/>
  <c r="F83381" i="3"/>
  <c r="F83380" i="3"/>
  <c r="F83379" i="3"/>
  <c r="F83378" i="3"/>
  <c r="F83377" i="3"/>
  <c r="F83376" i="3"/>
  <c r="F83375" i="3"/>
  <c r="F83374" i="3"/>
  <c r="F83373" i="3"/>
  <c r="F83372" i="3"/>
  <c r="F83371" i="3"/>
  <c r="F83370" i="3"/>
  <c r="F83369" i="3"/>
  <c r="F83368" i="3"/>
  <c r="F83367" i="3"/>
  <c r="F83366" i="3"/>
  <c r="F83365" i="3"/>
  <c r="F83364" i="3"/>
  <c r="F83363" i="3"/>
  <c r="F83362" i="3"/>
  <c r="F83361" i="3"/>
  <c r="F83360" i="3"/>
  <c r="F83359" i="3"/>
  <c r="F83358" i="3"/>
  <c r="F83357" i="3"/>
  <c r="F83356" i="3"/>
  <c r="F83355" i="3"/>
  <c r="F83354" i="3"/>
  <c r="F83353" i="3"/>
  <c r="F83352" i="3"/>
  <c r="F83351" i="3"/>
  <c r="F83350" i="3"/>
  <c r="F83349" i="3"/>
  <c r="F83348" i="3"/>
  <c r="F83347" i="3"/>
  <c r="F83346" i="3"/>
  <c r="F83345" i="3"/>
  <c r="F83344" i="3"/>
  <c r="F83343" i="3"/>
  <c r="F83342" i="3"/>
  <c r="F83341" i="3"/>
  <c r="F83340" i="3"/>
  <c r="F83339" i="3"/>
  <c r="F83338" i="3"/>
  <c r="F83337" i="3"/>
  <c r="F83336" i="3"/>
  <c r="F83335" i="3"/>
  <c r="F83334" i="3"/>
  <c r="F83333" i="3"/>
  <c r="F83332" i="3"/>
  <c r="F83331" i="3"/>
  <c r="F83330" i="3"/>
  <c r="F83329" i="3"/>
  <c r="F83328" i="3"/>
  <c r="F83327" i="3"/>
  <c r="F83326" i="3"/>
  <c r="F83325" i="3"/>
  <c r="F83324" i="3"/>
  <c r="F83323" i="3"/>
  <c r="F83322" i="3"/>
  <c r="F83321" i="3"/>
  <c r="F83320" i="3"/>
  <c r="F83319" i="3"/>
  <c r="F83318" i="3"/>
  <c r="F83317" i="3"/>
  <c r="F83316" i="3"/>
  <c r="F83315" i="3"/>
  <c r="F83314" i="3"/>
  <c r="F83313" i="3"/>
  <c r="F83312" i="3"/>
  <c r="F83311" i="3"/>
  <c r="F83310" i="3"/>
  <c r="F83309" i="3"/>
  <c r="F83308" i="3"/>
  <c r="F83307" i="3"/>
  <c r="F83306" i="3"/>
  <c r="F83305" i="3"/>
  <c r="F83304" i="3"/>
  <c r="F83303" i="3"/>
  <c r="F83302" i="3"/>
  <c r="F83301" i="3"/>
  <c r="F83300" i="3"/>
  <c r="F83299" i="3"/>
  <c r="F83298" i="3"/>
  <c r="F83297" i="3"/>
  <c r="F83296" i="3"/>
  <c r="F83295" i="3"/>
  <c r="F83294" i="3"/>
  <c r="F83293" i="3"/>
  <c r="F83292" i="3"/>
  <c r="F83291" i="3"/>
  <c r="F83290" i="3"/>
  <c r="F83289" i="3"/>
  <c r="F83288" i="3"/>
  <c r="F83287" i="3"/>
  <c r="F83286" i="3"/>
  <c r="F83285" i="3"/>
  <c r="F83284" i="3"/>
  <c r="F83283" i="3"/>
  <c r="F83282" i="3"/>
  <c r="F83281" i="3"/>
  <c r="F83280" i="3"/>
  <c r="F83279" i="3"/>
  <c r="F83278" i="3"/>
  <c r="F83277" i="3"/>
  <c r="F83276" i="3"/>
  <c r="F83275" i="3"/>
  <c r="F83274" i="3"/>
  <c r="F83273" i="3"/>
  <c r="F83272" i="3"/>
  <c r="F83271" i="3"/>
  <c r="F83270" i="3"/>
  <c r="F83269" i="3"/>
  <c r="F83268" i="3"/>
  <c r="F83267" i="3"/>
  <c r="F83266" i="3"/>
  <c r="F83265" i="3"/>
  <c r="F83264" i="3"/>
  <c r="F83263" i="3"/>
  <c r="F83262" i="3"/>
  <c r="F83261" i="3"/>
  <c r="F83260" i="3"/>
  <c r="F83259" i="3"/>
  <c r="F83258" i="3"/>
  <c r="F83257" i="3"/>
  <c r="F83256" i="3"/>
  <c r="F83255" i="3"/>
  <c r="F83254" i="3"/>
  <c r="F83253" i="3"/>
  <c r="F83252" i="3"/>
  <c r="F83251" i="3"/>
  <c r="F83250" i="3"/>
  <c r="F83249" i="3"/>
  <c r="F83248" i="3"/>
  <c r="F83247" i="3"/>
  <c r="F83246" i="3"/>
  <c r="F83245" i="3"/>
  <c r="F83244" i="3"/>
  <c r="F83243" i="3"/>
  <c r="F83242" i="3"/>
  <c r="F83241" i="3"/>
  <c r="F83240" i="3"/>
  <c r="F83239" i="3"/>
  <c r="F83238" i="3"/>
  <c r="F83237" i="3"/>
  <c r="F83236" i="3"/>
  <c r="F83235" i="3"/>
  <c r="F83234" i="3"/>
  <c r="F83233" i="3"/>
  <c r="F83232" i="3"/>
  <c r="F83231" i="3"/>
  <c r="F83230" i="3"/>
  <c r="F83229" i="3"/>
  <c r="F83228" i="3"/>
  <c r="F83227" i="3"/>
  <c r="F83226" i="3"/>
  <c r="F83225" i="3"/>
  <c r="F83224" i="3"/>
  <c r="F83223" i="3"/>
  <c r="F83222" i="3"/>
  <c r="F83221" i="3"/>
  <c r="F83220" i="3"/>
  <c r="F83219" i="3"/>
  <c r="F83218" i="3"/>
  <c r="F83217" i="3"/>
  <c r="F83216" i="3"/>
  <c r="F83215" i="3"/>
  <c r="F83214" i="3"/>
  <c r="F83213" i="3"/>
  <c r="F83212" i="3"/>
  <c r="F83211" i="3"/>
  <c r="F83210" i="3"/>
  <c r="F83209" i="3"/>
  <c r="F83208" i="3"/>
  <c r="F83207" i="3"/>
  <c r="F83206" i="3"/>
  <c r="F83205" i="3"/>
  <c r="F83204" i="3"/>
  <c r="F83203" i="3"/>
  <c r="F83202" i="3"/>
  <c r="F83201" i="3"/>
  <c r="F83200" i="3"/>
  <c r="F83199" i="3"/>
  <c r="F83198" i="3"/>
  <c r="F83197" i="3"/>
  <c r="F83196" i="3"/>
  <c r="F83195" i="3"/>
  <c r="F83194" i="3"/>
  <c r="F83193" i="3"/>
  <c r="F83192" i="3"/>
  <c r="F83191" i="3"/>
  <c r="F83190" i="3"/>
  <c r="F83189" i="3"/>
  <c r="F83188" i="3"/>
  <c r="F83187" i="3"/>
  <c r="F83186" i="3"/>
  <c r="F83185" i="3"/>
  <c r="F83184" i="3"/>
  <c r="F83183" i="3"/>
  <c r="F83182" i="3"/>
  <c r="F83181" i="3"/>
  <c r="F83180" i="3"/>
  <c r="F83179" i="3"/>
  <c r="F83178" i="3"/>
  <c r="F83177" i="3"/>
  <c r="F83176" i="3"/>
  <c r="F83175" i="3"/>
  <c r="F83174" i="3"/>
  <c r="F83173" i="3"/>
  <c r="F83172" i="3"/>
  <c r="F83171" i="3"/>
  <c r="F83170" i="3"/>
  <c r="F83169" i="3"/>
  <c r="F83168" i="3"/>
  <c r="F83167" i="3"/>
  <c r="F83166" i="3"/>
  <c r="F83165" i="3"/>
  <c r="F83164" i="3"/>
  <c r="F83163" i="3"/>
  <c r="F83162" i="3"/>
  <c r="F83161" i="3"/>
  <c r="F83160" i="3"/>
  <c r="F83159" i="3"/>
  <c r="F83158" i="3"/>
  <c r="F83157" i="3"/>
  <c r="F83156" i="3"/>
  <c r="F83155" i="3"/>
  <c r="F83154" i="3"/>
  <c r="F83153" i="3"/>
  <c r="F83152" i="3"/>
  <c r="F83151" i="3"/>
  <c r="F83150" i="3"/>
  <c r="F83149" i="3"/>
  <c r="F83148" i="3"/>
  <c r="F83147" i="3"/>
  <c r="F83146" i="3"/>
  <c r="F83145" i="3"/>
  <c r="F83144" i="3"/>
  <c r="F83143" i="3"/>
  <c r="F83142" i="3"/>
  <c r="F83141" i="3"/>
  <c r="F83140" i="3"/>
  <c r="F83139" i="3"/>
  <c r="F83138" i="3"/>
  <c r="F83137" i="3"/>
  <c r="F83136" i="3"/>
  <c r="F83135" i="3"/>
  <c r="F83134" i="3"/>
  <c r="F83133" i="3"/>
  <c r="F83132" i="3"/>
  <c r="F83131" i="3"/>
  <c r="F83130" i="3"/>
  <c r="F83129" i="3"/>
  <c r="F83128" i="3"/>
  <c r="F83127" i="3"/>
  <c r="F83126" i="3"/>
  <c r="F83125" i="3"/>
  <c r="F83124" i="3"/>
  <c r="F83123" i="3"/>
  <c r="F83122" i="3"/>
  <c r="F83121" i="3"/>
  <c r="F83120" i="3"/>
  <c r="F83119" i="3"/>
  <c r="F83118" i="3"/>
  <c r="F83117" i="3"/>
  <c r="F83116" i="3"/>
  <c r="F83115" i="3"/>
  <c r="F83114" i="3"/>
  <c r="F83113" i="3"/>
  <c r="F83112" i="3"/>
  <c r="F83111" i="3"/>
  <c r="F83110" i="3"/>
  <c r="F83109" i="3"/>
  <c r="F83108" i="3"/>
  <c r="F83107" i="3"/>
  <c r="F83106" i="3"/>
  <c r="F83105" i="3"/>
  <c r="F83104" i="3"/>
  <c r="F83103" i="3"/>
  <c r="F83102" i="3"/>
  <c r="F83101" i="3"/>
  <c r="F83100" i="3"/>
  <c r="F83099" i="3"/>
  <c r="F83098" i="3"/>
  <c r="F83097" i="3"/>
  <c r="F83096" i="3"/>
  <c r="F83095" i="3"/>
  <c r="F83094" i="3"/>
  <c r="F83093" i="3"/>
  <c r="F83092" i="3"/>
  <c r="F83091" i="3"/>
  <c r="F83090" i="3"/>
  <c r="F83089" i="3"/>
  <c r="F83088" i="3"/>
  <c r="F83087" i="3"/>
  <c r="F83086" i="3"/>
  <c r="F83085" i="3"/>
  <c r="F83084" i="3"/>
  <c r="F83083" i="3"/>
  <c r="F83082" i="3"/>
  <c r="F83081" i="3"/>
  <c r="F83080" i="3"/>
  <c r="F83079" i="3"/>
  <c r="F83078" i="3"/>
  <c r="F83077" i="3"/>
  <c r="F83076" i="3"/>
  <c r="F83075" i="3"/>
  <c r="F83074" i="3"/>
  <c r="F83073" i="3"/>
  <c r="F83072" i="3"/>
  <c r="F83071" i="3"/>
  <c r="F83070" i="3"/>
  <c r="F83069" i="3"/>
  <c r="F83068" i="3"/>
  <c r="F83067" i="3"/>
  <c r="F83066" i="3"/>
  <c r="F83065" i="3"/>
  <c r="F83064" i="3"/>
  <c r="F83063" i="3"/>
  <c r="F83062" i="3"/>
  <c r="F83061" i="3"/>
  <c r="F83060" i="3"/>
  <c r="F83059" i="3"/>
  <c r="F83058" i="3"/>
  <c r="F83057" i="3"/>
  <c r="F83056" i="3"/>
  <c r="F83055" i="3"/>
  <c r="F83054" i="3"/>
  <c r="F83053" i="3"/>
  <c r="F83052" i="3"/>
  <c r="F83051" i="3"/>
  <c r="F83050" i="3"/>
  <c r="F83049" i="3"/>
  <c r="F83048" i="3"/>
  <c r="F83047" i="3"/>
  <c r="F83046" i="3"/>
  <c r="F83045" i="3"/>
  <c r="F83044" i="3"/>
  <c r="F83043" i="3"/>
  <c r="F83042" i="3"/>
  <c r="F83041" i="3"/>
  <c r="F83040" i="3"/>
  <c r="F83039" i="3"/>
  <c r="F83038" i="3"/>
  <c r="F83037" i="3"/>
  <c r="F83036" i="3"/>
  <c r="F83035" i="3"/>
  <c r="F83034" i="3"/>
  <c r="F83033" i="3"/>
  <c r="F83032" i="3"/>
  <c r="F83031" i="3"/>
  <c r="F83030" i="3"/>
  <c r="F83029" i="3"/>
  <c r="F83028" i="3"/>
  <c r="F83027" i="3"/>
  <c r="F83026" i="3"/>
  <c r="F83025" i="3"/>
  <c r="F83024" i="3"/>
  <c r="F83023" i="3"/>
  <c r="F83022" i="3"/>
  <c r="F83021" i="3"/>
  <c r="F83020" i="3"/>
  <c r="F83019" i="3"/>
  <c r="F83018" i="3"/>
  <c r="F83017" i="3"/>
  <c r="F83016" i="3"/>
  <c r="F83015" i="3"/>
  <c r="F83014" i="3"/>
  <c r="F83013" i="3"/>
  <c r="F83012" i="3"/>
  <c r="F83011" i="3"/>
  <c r="F83010" i="3"/>
  <c r="F83009" i="3"/>
  <c r="F83008" i="3"/>
  <c r="F83007" i="3"/>
  <c r="F83006" i="3"/>
  <c r="F83005" i="3"/>
  <c r="F83004" i="3"/>
  <c r="F83003" i="3"/>
  <c r="F83002" i="3"/>
  <c r="F83001" i="3"/>
  <c r="F83000" i="3"/>
  <c r="F82999" i="3"/>
  <c r="F82998" i="3"/>
  <c r="F82997" i="3"/>
  <c r="F82996" i="3"/>
  <c r="F82995" i="3"/>
  <c r="F82994" i="3"/>
  <c r="F82993" i="3"/>
  <c r="F82992" i="3"/>
  <c r="F82991" i="3"/>
  <c r="F82990" i="3"/>
  <c r="F82989" i="3"/>
  <c r="F82988" i="3"/>
  <c r="F82987" i="3"/>
  <c r="F82986" i="3"/>
  <c r="F82985" i="3"/>
  <c r="F82984" i="3"/>
  <c r="F82983" i="3"/>
  <c r="F82982" i="3"/>
  <c r="F82981" i="3"/>
  <c r="F82980" i="3"/>
  <c r="F82979" i="3"/>
  <c r="F82978" i="3"/>
  <c r="F82977" i="3"/>
  <c r="F82976" i="3"/>
  <c r="F82975" i="3"/>
  <c r="F82974" i="3"/>
  <c r="F82973" i="3"/>
  <c r="F82972" i="3"/>
  <c r="F82971" i="3"/>
  <c r="F82970" i="3"/>
  <c r="F82969" i="3"/>
  <c r="F82968" i="3"/>
  <c r="F82967" i="3"/>
  <c r="F82966" i="3"/>
  <c r="F82965" i="3"/>
  <c r="F82964" i="3"/>
  <c r="F82963" i="3"/>
  <c r="F82962" i="3"/>
  <c r="F82961" i="3"/>
  <c r="F82960" i="3"/>
  <c r="F82959" i="3"/>
  <c r="F82958" i="3"/>
  <c r="F82957" i="3"/>
  <c r="F82956" i="3"/>
  <c r="F82955" i="3"/>
  <c r="F82954" i="3"/>
  <c r="F82953" i="3"/>
  <c r="F82952" i="3"/>
  <c r="F82951" i="3"/>
  <c r="F82950" i="3"/>
  <c r="F82949" i="3"/>
  <c r="F82948" i="3"/>
  <c r="F82947" i="3"/>
  <c r="F82946" i="3"/>
  <c r="F82945" i="3"/>
  <c r="F82944" i="3"/>
  <c r="F82943" i="3"/>
  <c r="F82942" i="3"/>
  <c r="F82941" i="3"/>
  <c r="F82940" i="3"/>
  <c r="F82939" i="3"/>
  <c r="F82938" i="3"/>
  <c r="F82937" i="3"/>
  <c r="F82936" i="3"/>
  <c r="F82935" i="3"/>
  <c r="F82934" i="3"/>
  <c r="F82933" i="3"/>
  <c r="F82932" i="3"/>
  <c r="F82931" i="3"/>
  <c r="F82930" i="3"/>
  <c r="F82929" i="3"/>
  <c r="F82928" i="3"/>
  <c r="F82927" i="3"/>
  <c r="F82926" i="3"/>
  <c r="F82925" i="3"/>
  <c r="F82924" i="3"/>
  <c r="F82923" i="3"/>
  <c r="F82922" i="3"/>
  <c r="F82921" i="3"/>
  <c r="F82920" i="3"/>
  <c r="F82919" i="3"/>
  <c r="F82918" i="3"/>
  <c r="F82917" i="3"/>
  <c r="F82916" i="3"/>
  <c r="F82915" i="3"/>
  <c r="F82914" i="3"/>
  <c r="F82913" i="3"/>
  <c r="F82912" i="3"/>
  <c r="F82911" i="3"/>
  <c r="F82910" i="3"/>
  <c r="F82909" i="3"/>
  <c r="F82908" i="3"/>
  <c r="F82907" i="3"/>
  <c r="F82906" i="3"/>
  <c r="F82905" i="3"/>
  <c r="F82904" i="3"/>
  <c r="F82903" i="3"/>
  <c r="F82902" i="3"/>
  <c r="F82901" i="3"/>
  <c r="F82900" i="3"/>
  <c r="F82899" i="3"/>
  <c r="F82898" i="3"/>
  <c r="F82897" i="3"/>
  <c r="F82896" i="3"/>
  <c r="F82895" i="3"/>
  <c r="F82894" i="3"/>
  <c r="F82893" i="3"/>
  <c r="F82892" i="3"/>
  <c r="F82891" i="3"/>
  <c r="F82890" i="3"/>
  <c r="F82889" i="3"/>
  <c r="F82888" i="3"/>
  <c r="F82887" i="3"/>
  <c r="F82886" i="3"/>
  <c r="F82885" i="3"/>
  <c r="F82884" i="3"/>
  <c r="F82883" i="3"/>
  <c r="F82882" i="3"/>
  <c r="F82881" i="3"/>
  <c r="F82880" i="3"/>
  <c r="F82879" i="3"/>
  <c r="F82878" i="3"/>
  <c r="F82877" i="3"/>
  <c r="F82876" i="3"/>
  <c r="F82875" i="3"/>
  <c r="F82874" i="3"/>
  <c r="F82873" i="3"/>
  <c r="F82872" i="3"/>
  <c r="F82871" i="3"/>
  <c r="F82870" i="3"/>
  <c r="F82869" i="3"/>
  <c r="F82868" i="3"/>
  <c r="F82867" i="3"/>
  <c r="F82866" i="3"/>
  <c r="F82865" i="3"/>
  <c r="F82864" i="3"/>
  <c r="F82863" i="3"/>
  <c r="F82862" i="3"/>
  <c r="F82861" i="3"/>
  <c r="F82860" i="3"/>
  <c r="F82859" i="3"/>
  <c r="F82858" i="3"/>
  <c r="F82857" i="3"/>
  <c r="F82856" i="3"/>
  <c r="F82855" i="3"/>
  <c r="F82854" i="3"/>
  <c r="F82853" i="3"/>
  <c r="F82852" i="3"/>
  <c r="F82851" i="3"/>
  <c r="F82850" i="3"/>
  <c r="F82849" i="3"/>
  <c r="F82848" i="3"/>
  <c r="F82847" i="3"/>
  <c r="F82846" i="3"/>
  <c r="F82845" i="3"/>
  <c r="F82844" i="3"/>
  <c r="F82843" i="3"/>
  <c r="F82842" i="3"/>
  <c r="F82841" i="3"/>
  <c r="F82840" i="3"/>
  <c r="F82839" i="3"/>
  <c r="F82838" i="3"/>
  <c r="F82837" i="3"/>
  <c r="F82836" i="3"/>
  <c r="F82835" i="3"/>
  <c r="F82834" i="3"/>
  <c r="F82833" i="3"/>
  <c r="F82832" i="3"/>
  <c r="F82831" i="3"/>
  <c r="F82830" i="3"/>
  <c r="F82829" i="3"/>
  <c r="F82828" i="3"/>
  <c r="F82827" i="3"/>
  <c r="F82826" i="3"/>
  <c r="F82825" i="3"/>
  <c r="F82824" i="3"/>
  <c r="F82823" i="3"/>
  <c r="F82822" i="3"/>
  <c r="F82821" i="3"/>
  <c r="F82820" i="3"/>
  <c r="F82819" i="3"/>
  <c r="F82818" i="3"/>
  <c r="F82817" i="3"/>
  <c r="F82816" i="3"/>
  <c r="F82815" i="3"/>
  <c r="F82814" i="3"/>
  <c r="F82813" i="3"/>
  <c r="F82812" i="3"/>
  <c r="F82811" i="3"/>
  <c r="F82810" i="3"/>
  <c r="F82809" i="3"/>
  <c r="F82808" i="3"/>
  <c r="F82807" i="3"/>
  <c r="F82806" i="3"/>
  <c r="F82805" i="3"/>
  <c r="F82804" i="3"/>
  <c r="F82803" i="3"/>
  <c r="F82802" i="3"/>
  <c r="F82801" i="3"/>
  <c r="F82800" i="3"/>
  <c r="F82799" i="3"/>
  <c r="F82798" i="3"/>
  <c r="F82797" i="3"/>
  <c r="F82796" i="3"/>
  <c r="F82795" i="3"/>
  <c r="F82794" i="3"/>
  <c r="F82793" i="3"/>
  <c r="F82792" i="3"/>
  <c r="F82791" i="3"/>
  <c r="F82790" i="3"/>
  <c r="F82789" i="3"/>
  <c r="F82788" i="3"/>
  <c r="F82787" i="3"/>
  <c r="F82786" i="3"/>
  <c r="F82785" i="3"/>
  <c r="F82784" i="3"/>
  <c r="F82783" i="3"/>
  <c r="F82782" i="3"/>
  <c r="F82781" i="3"/>
  <c r="F82780" i="3"/>
  <c r="F82779" i="3"/>
  <c r="F82778" i="3"/>
  <c r="F82777" i="3"/>
  <c r="F82776" i="3"/>
  <c r="F82775" i="3"/>
  <c r="F82774" i="3"/>
  <c r="F82773" i="3"/>
  <c r="F82772" i="3"/>
  <c r="F82771" i="3"/>
  <c r="F82770" i="3"/>
  <c r="F82769" i="3"/>
  <c r="F82768" i="3"/>
  <c r="F82767" i="3"/>
  <c r="F82766" i="3"/>
  <c r="F82765" i="3"/>
  <c r="F82764" i="3"/>
  <c r="F82763" i="3"/>
  <c r="F82762" i="3"/>
  <c r="F82761" i="3"/>
  <c r="F82760" i="3"/>
  <c r="F82759" i="3"/>
  <c r="F82758" i="3"/>
  <c r="F82757" i="3"/>
  <c r="F82756" i="3"/>
  <c r="F82755" i="3"/>
  <c r="F82754" i="3"/>
  <c r="F82753" i="3"/>
  <c r="F82752" i="3"/>
  <c r="F82751" i="3"/>
  <c r="F82750" i="3"/>
  <c r="F82749" i="3"/>
  <c r="F82748" i="3"/>
  <c r="F82747" i="3"/>
  <c r="F82746" i="3"/>
  <c r="F82745" i="3"/>
  <c r="F82744" i="3"/>
  <c r="F82743" i="3"/>
  <c r="F82742" i="3"/>
  <c r="F82741" i="3"/>
  <c r="F82740" i="3"/>
  <c r="F82739" i="3"/>
  <c r="F82738" i="3"/>
  <c r="F82737" i="3"/>
  <c r="F82736" i="3"/>
  <c r="F82735" i="3"/>
  <c r="F82734" i="3"/>
  <c r="F82733" i="3"/>
  <c r="F82732" i="3"/>
  <c r="F82731" i="3"/>
  <c r="F82730" i="3"/>
  <c r="F82729" i="3"/>
  <c r="F82728" i="3"/>
  <c r="F82727" i="3"/>
  <c r="F82726" i="3"/>
  <c r="F82725" i="3"/>
  <c r="F82724" i="3"/>
  <c r="F82723" i="3"/>
  <c r="F82722" i="3"/>
  <c r="F82721" i="3"/>
  <c r="F82720" i="3"/>
  <c r="F82719" i="3"/>
  <c r="F82718" i="3"/>
  <c r="F82717" i="3"/>
  <c r="F82716" i="3"/>
  <c r="F82715" i="3"/>
  <c r="F82714" i="3"/>
  <c r="F82713" i="3"/>
  <c r="F82712" i="3"/>
  <c r="F82711" i="3"/>
  <c r="F82710" i="3"/>
  <c r="F82709" i="3"/>
  <c r="F82708" i="3"/>
  <c r="F82707" i="3"/>
  <c r="F82706" i="3"/>
  <c r="F82705" i="3"/>
  <c r="F82704" i="3"/>
  <c r="F82703" i="3"/>
  <c r="F82702" i="3"/>
  <c r="F82701" i="3"/>
  <c r="F82700" i="3"/>
  <c r="F82699" i="3"/>
  <c r="F82698" i="3"/>
  <c r="F82697" i="3"/>
  <c r="F82696" i="3"/>
  <c r="F82695" i="3"/>
  <c r="F82694" i="3"/>
  <c r="F82693" i="3"/>
  <c r="F82692" i="3"/>
  <c r="F82691" i="3"/>
  <c r="F82690" i="3"/>
  <c r="F82689" i="3"/>
  <c r="F82688" i="3"/>
  <c r="F82687" i="3"/>
  <c r="F82686" i="3"/>
  <c r="F82685" i="3"/>
  <c r="F82684" i="3"/>
  <c r="F82683" i="3"/>
  <c r="F82682" i="3"/>
  <c r="F82681" i="3"/>
  <c r="F82680" i="3"/>
  <c r="F82679" i="3"/>
  <c r="F82678" i="3"/>
  <c r="F82677" i="3"/>
  <c r="F82676" i="3"/>
  <c r="F82675" i="3"/>
  <c r="F82674" i="3"/>
  <c r="F82673" i="3"/>
  <c r="F82672" i="3"/>
  <c r="F82671" i="3"/>
  <c r="F82670" i="3"/>
  <c r="F82669" i="3"/>
  <c r="F82668" i="3"/>
  <c r="F82667" i="3"/>
  <c r="F82666" i="3"/>
  <c r="F82665" i="3"/>
  <c r="F82664" i="3"/>
  <c r="F82663" i="3"/>
  <c r="F82662" i="3"/>
  <c r="F82661" i="3"/>
  <c r="F82660" i="3"/>
  <c r="F82659" i="3"/>
  <c r="F82658" i="3"/>
  <c r="F82657" i="3"/>
  <c r="F82656" i="3"/>
  <c r="F82655" i="3"/>
  <c r="F82654" i="3"/>
  <c r="F82653" i="3"/>
  <c r="F82652" i="3"/>
  <c r="F82651" i="3"/>
  <c r="F82650" i="3"/>
  <c r="F82649" i="3"/>
  <c r="F82648" i="3"/>
  <c r="F82647" i="3"/>
  <c r="F82646" i="3"/>
  <c r="F82645" i="3"/>
  <c r="F82644" i="3"/>
  <c r="F82643" i="3"/>
  <c r="F82642" i="3"/>
  <c r="F82641" i="3"/>
  <c r="F82640" i="3"/>
  <c r="F82639" i="3"/>
  <c r="F82638" i="3"/>
  <c r="F82637" i="3"/>
  <c r="F82636" i="3"/>
  <c r="F82635" i="3"/>
  <c r="F82634" i="3"/>
  <c r="F82633" i="3"/>
  <c r="F82632" i="3"/>
  <c r="F82631" i="3"/>
  <c r="F82630" i="3"/>
  <c r="F82629" i="3"/>
  <c r="F82628" i="3"/>
  <c r="F82627" i="3"/>
  <c r="F82626" i="3"/>
  <c r="F82625" i="3"/>
  <c r="F82624" i="3"/>
  <c r="F82623" i="3"/>
  <c r="F82622" i="3"/>
  <c r="F82621" i="3"/>
  <c r="F82620" i="3"/>
  <c r="F82619" i="3"/>
  <c r="F82618" i="3"/>
  <c r="F82617" i="3"/>
  <c r="F82616" i="3"/>
  <c r="F82615" i="3"/>
  <c r="F82614" i="3"/>
  <c r="F82613" i="3"/>
  <c r="F82612" i="3"/>
  <c r="F82611" i="3"/>
  <c r="F82610" i="3"/>
  <c r="F82609" i="3"/>
  <c r="F82608" i="3"/>
  <c r="F82607" i="3"/>
  <c r="F82606" i="3"/>
  <c r="F82605" i="3"/>
  <c r="F82604" i="3"/>
  <c r="F82603" i="3"/>
  <c r="F82602" i="3"/>
  <c r="F82601" i="3"/>
  <c r="F82600" i="3"/>
  <c r="F82599" i="3"/>
  <c r="F82598" i="3"/>
  <c r="F82597" i="3"/>
  <c r="F82596" i="3"/>
  <c r="F82595" i="3"/>
  <c r="F82594" i="3"/>
  <c r="F82593" i="3"/>
  <c r="F82592" i="3"/>
  <c r="F82591" i="3"/>
  <c r="F82590" i="3"/>
  <c r="F82589" i="3"/>
  <c r="F82588" i="3"/>
  <c r="F82587" i="3"/>
  <c r="F82586" i="3"/>
  <c r="F82585" i="3"/>
  <c r="F82584" i="3"/>
  <c r="F82583" i="3"/>
  <c r="F82582" i="3"/>
  <c r="F82581" i="3"/>
  <c r="F82580" i="3"/>
  <c r="F82579" i="3"/>
  <c r="F82578" i="3"/>
  <c r="F82577" i="3"/>
  <c r="F82576" i="3"/>
  <c r="F82575" i="3"/>
  <c r="F82574" i="3"/>
  <c r="F82573" i="3"/>
  <c r="F82572" i="3"/>
  <c r="F82571" i="3"/>
  <c r="F82570" i="3"/>
  <c r="F82569" i="3"/>
  <c r="F82568" i="3"/>
  <c r="F82567" i="3"/>
  <c r="F82566" i="3"/>
  <c r="F82565" i="3"/>
  <c r="F82564" i="3"/>
  <c r="F82563" i="3"/>
  <c r="F82562" i="3"/>
  <c r="F82561" i="3"/>
  <c r="F82560" i="3"/>
  <c r="F82559" i="3"/>
  <c r="F82558" i="3"/>
  <c r="F82557" i="3"/>
  <c r="F82556" i="3"/>
  <c r="F82555" i="3"/>
  <c r="F82554" i="3"/>
  <c r="F82553" i="3"/>
  <c r="F82552" i="3"/>
  <c r="F82551" i="3"/>
  <c r="F82550" i="3"/>
  <c r="F82549" i="3"/>
  <c r="F82548" i="3"/>
  <c r="F82547" i="3"/>
  <c r="F82546" i="3"/>
  <c r="F82545" i="3"/>
  <c r="F82544" i="3"/>
  <c r="F82543" i="3"/>
  <c r="F82542" i="3"/>
  <c r="F82541" i="3"/>
  <c r="F82540" i="3"/>
  <c r="F82539" i="3"/>
  <c r="F82538" i="3"/>
  <c r="F82537" i="3"/>
  <c r="F82536" i="3"/>
  <c r="F82535" i="3"/>
  <c r="F82534" i="3"/>
  <c r="F82533" i="3"/>
  <c r="F82532" i="3"/>
  <c r="F82531" i="3"/>
  <c r="F82530" i="3"/>
  <c r="F82529" i="3"/>
  <c r="F82528" i="3"/>
  <c r="F82527" i="3"/>
  <c r="F82526" i="3"/>
  <c r="F82525" i="3"/>
  <c r="F82524" i="3"/>
  <c r="F82523" i="3"/>
  <c r="F82522" i="3"/>
  <c r="F82521" i="3"/>
  <c r="F82520" i="3"/>
  <c r="F82519" i="3"/>
  <c r="F82518" i="3"/>
  <c r="F82517" i="3"/>
  <c r="F82516" i="3"/>
  <c r="F82515" i="3"/>
  <c r="F82514" i="3"/>
  <c r="F82513" i="3"/>
  <c r="F82512" i="3"/>
  <c r="F82511" i="3"/>
  <c r="F82510" i="3"/>
  <c r="F82509" i="3"/>
  <c r="F82508" i="3"/>
  <c r="F82507" i="3"/>
  <c r="F82506" i="3"/>
  <c r="F82505" i="3"/>
  <c r="F82504" i="3"/>
  <c r="F82503" i="3"/>
  <c r="F82502" i="3"/>
  <c r="F82501" i="3"/>
  <c r="F82500" i="3"/>
  <c r="F82499" i="3"/>
  <c r="F82498" i="3"/>
  <c r="F82497" i="3"/>
  <c r="F82496" i="3"/>
  <c r="F82495" i="3"/>
  <c r="F82494" i="3"/>
  <c r="F82493" i="3"/>
  <c r="F82492" i="3"/>
  <c r="F82491" i="3"/>
  <c r="F82490" i="3"/>
  <c r="F82489" i="3"/>
  <c r="F82488" i="3"/>
  <c r="F82487" i="3"/>
  <c r="F82486" i="3"/>
  <c r="F82485" i="3"/>
  <c r="F82484" i="3"/>
  <c r="F82483" i="3"/>
  <c r="F82482" i="3"/>
  <c r="F82481" i="3"/>
  <c r="F82480" i="3"/>
  <c r="F82479" i="3"/>
  <c r="F82478" i="3"/>
  <c r="F82477" i="3"/>
  <c r="F82476" i="3"/>
  <c r="F82475" i="3"/>
  <c r="F82474" i="3"/>
  <c r="F82473" i="3"/>
  <c r="F82472" i="3"/>
  <c r="F82471" i="3"/>
  <c r="F82470" i="3"/>
  <c r="F82469" i="3"/>
  <c r="F82468" i="3"/>
  <c r="F82467" i="3"/>
  <c r="F82466" i="3"/>
  <c r="F82465" i="3"/>
  <c r="F82464" i="3"/>
  <c r="F82463" i="3"/>
  <c r="F82462" i="3"/>
  <c r="F82461" i="3"/>
  <c r="F82460" i="3"/>
  <c r="F82459" i="3"/>
  <c r="F82458" i="3"/>
  <c r="F82457" i="3"/>
  <c r="F82456" i="3"/>
  <c r="F82455" i="3"/>
  <c r="F82454" i="3"/>
  <c r="F82453" i="3"/>
  <c r="F82452" i="3"/>
  <c r="F82451" i="3"/>
  <c r="F82450" i="3"/>
  <c r="F82449" i="3"/>
  <c r="F82448" i="3"/>
  <c r="F82447" i="3"/>
  <c r="F82446" i="3"/>
  <c r="F82445" i="3"/>
  <c r="F82444" i="3"/>
  <c r="F82443" i="3"/>
  <c r="F82442" i="3"/>
  <c r="F82441" i="3"/>
  <c r="F82440" i="3"/>
  <c r="F82439" i="3"/>
  <c r="F82438" i="3"/>
  <c r="F82437" i="3"/>
  <c r="F82436" i="3"/>
  <c r="F82435" i="3"/>
  <c r="F82434" i="3"/>
  <c r="F82433" i="3"/>
  <c r="F82432" i="3"/>
  <c r="F82431" i="3"/>
  <c r="F82430" i="3"/>
  <c r="F82429" i="3"/>
  <c r="F82428" i="3"/>
  <c r="F82427" i="3"/>
  <c r="F82426" i="3"/>
  <c r="F82425" i="3"/>
  <c r="F82424" i="3"/>
  <c r="F82423" i="3"/>
  <c r="F82422" i="3"/>
  <c r="F82421" i="3"/>
  <c r="F82420" i="3"/>
  <c r="F82419" i="3"/>
  <c r="F82418" i="3"/>
  <c r="F82417" i="3"/>
  <c r="F82416" i="3"/>
  <c r="F82415" i="3"/>
  <c r="F82414" i="3"/>
  <c r="F82413" i="3"/>
  <c r="F82412" i="3"/>
  <c r="F82411" i="3"/>
  <c r="F82410" i="3"/>
  <c r="F82409" i="3"/>
  <c r="F82408" i="3"/>
  <c r="F82407" i="3"/>
  <c r="F82406" i="3"/>
  <c r="F82405" i="3"/>
  <c r="F82404" i="3"/>
  <c r="F82403" i="3"/>
  <c r="F82402" i="3"/>
  <c r="F82401" i="3"/>
  <c r="F82400" i="3"/>
  <c r="F82399" i="3"/>
  <c r="F82398" i="3"/>
  <c r="F82397" i="3"/>
  <c r="F82396" i="3"/>
  <c r="F82395" i="3"/>
  <c r="F82394" i="3"/>
  <c r="F82393" i="3"/>
  <c r="F82392" i="3"/>
  <c r="F82391" i="3"/>
  <c r="F82390" i="3"/>
  <c r="F82389" i="3"/>
  <c r="F82388" i="3"/>
  <c r="F82387" i="3"/>
  <c r="F82386" i="3"/>
  <c r="F82385" i="3"/>
  <c r="F82384" i="3"/>
  <c r="F82383" i="3"/>
  <c r="F82382" i="3"/>
  <c r="F82381" i="3"/>
  <c r="F82380" i="3"/>
  <c r="F82379" i="3"/>
  <c r="F82378" i="3"/>
  <c r="F82377" i="3"/>
  <c r="F82376" i="3"/>
  <c r="F82375" i="3"/>
  <c r="F82374" i="3"/>
  <c r="F82373" i="3"/>
  <c r="F82372" i="3"/>
  <c r="F82371" i="3"/>
  <c r="F82370" i="3"/>
  <c r="F82369" i="3"/>
  <c r="F82368" i="3"/>
  <c r="F82367" i="3"/>
  <c r="F82366" i="3"/>
  <c r="F82365" i="3"/>
  <c r="F82364" i="3"/>
  <c r="F82363" i="3"/>
  <c r="F82362" i="3"/>
  <c r="F82361" i="3"/>
  <c r="F82360" i="3"/>
  <c r="F82359" i="3"/>
  <c r="F82358" i="3"/>
  <c r="F82357" i="3"/>
  <c r="F82356" i="3"/>
  <c r="F82355" i="3"/>
  <c r="F82354" i="3"/>
  <c r="F82353" i="3"/>
  <c r="F82352" i="3"/>
  <c r="F82351" i="3"/>
  <c r="F82350" i="3"/>
  <c r="F82349" i="3"/>
  <c r="F82348" i="3"/>
  <c r="F82347" i="3"/>
  <c r="F82346" i="3"/>
  <c r="F82345" i="3"/>
  <c r="F82344" i="3"/>
  <c r="F82343" i="3"/>
  <c r="F82342" i="3"/>
  <c r="F82341" i="3"/>
  <c r="F82340" i="3"/>
  <c r="F82339" i="3"/>
  <c r="F82338" i="3"/>
  <c r="F82337" i="3"/>
  <c r="F82336" i="3"/>
  <c r="F82335" i="3"/>
  <c r="F82334" i="3"/>
  <c r="F82333" i="3"/>
  <c r="F82332" i="3"/>
  <c r="F82331" i="3"/>
  <c r="F82330" i="3"/>
  <c r="F82329" i="3"/>
  <c r="F82328" i="3"/>
  <c r="F82327" i="3"/>
  <c r="F82326" i="3"/>
  <c r="F82325" i="3"/>
  <c r="F82324" i="3"/>
  <c r="F82323" i="3"/>
  <c r="F82322" i="3"/>
  <c r="F82321" i="3"/>
  <c r="F82320" i="3"/>
  <c r="F82319" i="3"/>
  <c r="F82318" i="3"/>
  <c r="F82317" i="3"/>
  <c r="F82316" i="3"/>
  <c r="F82315" i="3"/>
  <c r="F82314" i="3"/>
  <c r="F82313" i="3"/>
  <c r="F82312" i="3"/>
  <c r="F82311" i="3"/>
  <c r="F82310" i="3"/>
  <c r="F82309" i="3"/>
  <c r="F82308" i="3"/>
  <c r="F82307" i="3"/>
  <c r="F82306" i="3"/>
  <c r="F82305" i="3"/>
  <c r="F82304" i="3"/>
  <c r="F82303" i="3"/>
  <c r="F82302" i="3"/>
  <c r="F82301" i="3"/>
  <c r="F82300" i="3"/>
  <c r="F82299" i="3"/>
  <c r="F82298" i="3"/>
  <c r="F82297" i="3"/>
  <c r="F82296" i="3"/>
  <c r="F82295" i="3"/>
  <c r="F82294" i="3"/>
  <c r="F82293" i="3"/>
  <c r="F82292" i="3"/>
  <c r="F82291" i="3"/>
  <c r="F82290" i="3"/>
  <c r="F82289" i="3"/>
  <c r="F82288" i="3"/>
  <c r="F82287" i="3"/>
  <c r="F82286" i="3"/>
  <c r="F82285" i="3"/>
  <c r="F82284" i="3"/>
  <c r="F82283" i="3"/>
  <c r="F82282" i="3"/>
  <c r="F82281" i="3"/>
  <c r="F82280" i="3"/>
  <c r="F82279" i="3"/>
  <c r="F82278" i="3"/>
  <c r="F82277" i="3"/>
  <c r="F82276" i="3"/>
  <c r="F82275" i="3"/>
  <c r="F82274" i="3"/>
  <c r="F82273" i="3"/>
  <c r="F82272" i="3"/>
  <c r="F82271" i="3"/>
  <c r="F82270" i="3"/>
  <c r="F82269" i="3"/>
  <c r="F82268" i="3"/>
  <c r="F82267" i="3"/>
  <c r="F82266" i="3"/>
  <c r="F82265" i="3"/>
  <c r="F82264" i="3"/>
  <c r="F82263" i="3"/>
  <c r="F82262" i="3"/>
  <c r="F82261" i="3"/>
  <c r="F82260" i="3"/>
  <c r="F82259" i="3"/>
  <c r="F82258" i="3"/>
  <c r="F82257" i="3"/>
  <c r="F82256" i="3"/>
  <c r="F82255" i="3"/>
  <c r="F82254" i="3"/>
  <c r="F82253" i="3"/>
  <c r="F82252" i="3"/>
  <c r="F82251" i="3"/>
  <c r="F82250" i="3"/>
  <c r="F82249" i="3"/>
  <c r="F82248" i="3"/>
  <c r="F82247" i="3"/>
  <c r="F82246" i="3"/>
  <c r="F82245" i="3"/>
  <c r="F82244" i="3"/>
  <c r="F82243" i="3"/>
  <c r="F82242" i="3"/>
  <c r="F82241" i="3"/>
  <c r="F82240" i="3"/>
  <c r="F82239" i="3"/>
  <c r="F82238" i="3"/>
  <c r="F82237" i="3"/>
  <c r="F82236" i="3"/>
  <c r="F82235" i="3"/>
  <c r="F82234" i="3"/>
  <c r="F82233" i="3"/>
  <c r="F82232" i="3"/>
  <c r="F82231" i="3"/>
  <c r="F82230" i="3"/>
  <c r="F82229" i="3"/>
  <c r="F82228" i="3"/>
  <c r="F82227" i="3"/>
  <c r="F82226" i="3"/>
  <c r="F82225" i="3"/>
  <c r="F82224" i="3"/>
  <c r="F82223" i="3"/>
  <c r="F82222" i="3"/>
  <c r="F82221" i="3"/>
  <c r="F82220" i="3"/>
  <c r="F82219" i="3"/>
  <c r="F82218" i="3"/>
  <c r="F82217" i="3"/>
  <c r="F82216" i="3"/>
  <c r="F82215" i="3"/>
  <c r="F82214" i="3"/>
  <c r="F82213" i="3"/>
  <c r="F82212" i="3"/>
  <c r="F82211" i="3"/>
  <c r="F82210" i="3"/>
  <c r="F82209" i="3"/>
  <c r="F82208" i="3"/>
  <c r="F82207" i="3"/>
  <c r="F82206" i="3"/>
  <c r="F82205" i="3"/>
  <c r="F82204" i="3"/>
  <c r="F82203" i="3"/>
  <c r="F82202" i="3"/>
  <c r="F82201" i="3"/>
  <c r="F82200" i="3"/>
  <c r="F82199" i="3"/>
  <c r="F82198" i="3"/>
  <c r="F82197" i="3"/>
  <c r="F82196" i="3"/>
  <c r="F82195" i="3"/>
  <c r="F82194" i="3"/>
  <c r="F82193" i="3"/>
  <c r="F82192" i="3"/>
  <c r="F82191" i="3"/>
  <c r="F82190" i="3"/>
  <c r="F82189" i="3"/>
  <c r="F82188" i="3"/>
  <c r="F82187" i="3"/>
  <c r="F82186" i="3"/>
  <c r="F82185" i="3"/>
  <c r="F82184" i="3"/>
  <c r="F82183" i="3"/>
  <c r="F82182" i="3"/>
  <c r="F82181" i="3"/>
  <c r="F82180" i="3"/>
  <c r="F82179" i="3"/>
  <c r="F82178" i="3"/>
  <c r="F82177" i="3"/>
  <c r="F82176" i="3"/>
  <c r="F82175" i="3"/>
  <c r="F82174" i="3"/>
  <c r="F82173" i="3"/>
  <c r="F82172" i="3"/>
  <c r="F82171" i="3"/>
  <c r="F82170" i="3"/>
  <c r="F82169" i="3"/>
  <c r="F82168" i="3"/>
  <c r="F82167" i="3"/>
  <c r="F82166" i="3"/>
  <c r="F82165" i="3"/>
  <c r="F82164" i="3"/>
  <c r="F82163" i="3"/>
  <c r="F82162" i="3"/>
  <c r="F82161" i="3"/>
  <c r="F82160" i="3"/>
  <c r="F82159" i="3"/>
  <c r="F82158" i="3"/>
  <c r="F82157" i="3"/>
  <c r="F82156" i="3"/>
  <c r="F82155" i="3"/>
  <c r="F82154" i="3"/>
  <c r="F82153" i="3"/>
  <c r="F82152" i="3"/>
  <c r="F82151" i="3"/>
  <c r="F82150" i="3"/>
  <c r="F82149" i="3"/>
  <c r="F82148" i="3"/>
  <c r="F82147" i="3"/>
  <c r="F82146" i="3"/>
  <c r="F82145" i="3"/>
  <c r="F82144" i="3"/>
  <c r="F82143" i="3"/>
  <c r="F82142" i="3"/>
  <c r="F82141" i="3"/>
  <c r="F82140" i="3"/>
  <c r="F82139" i="3"/>
  <c r="F82138" i="3"/>
  <c r="F82137" i="3"/>
  <c r="F82136" i="3"/>
  <c r="F82135" i="3"/>
  <c r="F82134" i="3"/>
  <c r="F82133" i="3"/>
  <c r="F82132" i="3"/>
  <c r="F82131" i="3"/>
  <c r="F82130" i="3"/>
  <c r="F82129" i="3"/>
  <c r="F82128" i="3"/>
  <c r="F82127" i="3"/>
  <c r="F82126" i="3"/>
  <c r="F82125" i="3"/>
  <c r="F82124" i="3"/>
  <c r="F82123" i="3"/>
  <c r="F82122" i="3"/>
  <c r="F82121" i="3"/>
  <c r="F82120" i="3"/>
  <c r="F82119" i="3"/>
  <c r="F82118" i="3"/>
  <c r="F82117" i="3"/>
  <c r="F82116" i="3"/>
  <c r="F82115" i="3"/>
  <c r="F82114" i="3"/>
  <c r="F82113" i="3"/>
  <c r="F82112" i="3"/>
  <c r="F82111" i="3"/>
  <c r="F82110" i="3"/>
  <c r="F82109" i="3"/>
  <c r="F82108" i="3"/>
  <c r="F82107" i="3"/>
  <c r="F82106" i="3"/>
  <c r="F82105" i="3"/>
  <c r="F82104" i="3"/>
  <c r="F82103" i="3"/>
  <c r="F82102" i="3"/>
  <c r="F82101" i="3"/>
  <c r="F82100" i="3"/>
  <c r="F82099" i="3"/>
  <c r="F82098" i="3"/>
  <c r="F82097" i="3"/>
  <c r="F82096" i="3"/>
  <c r="F82095" i="3"/>
  <c r="F82094" i="3"/>
  <c r="F82093" i="3"/>
  <c r="F82092" i="3"/>
  <c r="F82091" i="3"/>
  <c r="F82090" i="3"/>
  <c r="F82089" i="3"/>
  <c r="F82088" i="3"/>
  <c r="F82087" i="3"/>
  <c r="F82086" i="3"/>
  <c r="F82085" i="3"/>
  <c r="F82084" i="3"/>
  <c r="F82083" i="3"/>
  <c r="F82082" i="3"/>
  <c r="F82081" i="3"/>
  <c r="F82080" i="3"/>
  <c r="F82079" i="3"/>
  <c r="F82078" i="3"/>
  <c r="F82077" i="3"/>
  <c r="F82076" i="3"/>
  <c r="F82075" i="3"/>
  <c r="F82074" i="3"/>
  <c r="F82073" i="3"/>
  <c r="F82072" i="3"/>
  <c r="F82071" i="3"/>
  <c r="F82070" i="3"/>
  <c r="F82069" i="3"/>
  <c r="F82068" i="3"/>
  <c r="F82067" i="3"/>
  <c r="F82066" i="3"/>
  <c r="F82065" i="3"/>
  <c r="F82064" i="3"/>
  <c r="F82063" i="3"/>
  <c r="F82062" i="3"/>
  <c r="F82061" i="3"/>
  <c r="F82060" i="3"/>
  <c r="F82059" i="3"/>
  <c r="F82058" i="3"/>
  <c r="F82057" i="3"/>
  <c r="F82056" i="3"/>
  <c r="F82055" i="3"/>
  <c r="F82054" i="3"/>
  <c r="F82053" i="3"/>
  <c r="F82052" i="3"/>
  <c r="F82051" i="3"/>
  <c r="F82050" i="3"/>
  <c r="F82049" i="3"/>
  <c r="F82048" i="3"/>
  <c r="F82047" i="3"/>
  <c r="F82046" i="3"/>
  <c r="F82045" i="3"/>
  <c r="F82044" i="3"/>
  <c r="F82043" i="3"/>
  <c r="F82042" i="3"/>
  <c r="F82041" i="3"/>
  <c r="F82040" i="3"/>
  <c r="F82039" i="3"/>
  <c r="F82038" i="3"/>
  <c r="F82037" i="3"/>
  <c r="F82036" i="3"/>
  <c r="F82035" i="3"/>
  <c r="F82034" i="3"/>
  <c r="F82033" i="3"/>
  <c r="F82032" i="3"/>
  <c r="F82031" i="3"/>
  <c r="F82030" i="3"/>
  <c r="F82029" i="3"/>
  <c r="F82028" i="3"/>
  <c r="F82027" i="3"/>
  <c r="F82026" i="3"/>
  <c r="F82025" i="3"/>
  <c r="F82024" i="3"/>
  <c r="F82023" i="3"/>
  <c r="F82022" i="3"/>
  <c r="F82021" i="3"/>
  <c r="F82020" i="3"/>
  <c r="F82019" i="3"/>
  <c r="F82018" i="3"/>
  <c r="F82017" i="3"/>
  <c r="F82016" i="3"/>
  <c r="F82015" i="3"/>
  <c r="F82014" i="3"/>
  <c r="F82013" i="3"/>
  <c r="F82012" i="3"/>
  <c r="F82011" i="3"/>
  <c r="F82010" i="3"/>
  <c r="F82009" i="3"/>
  <c r="F82008" i="3"/>
  <c r="F82007" i="3"/>
  <c r="F82006" i="3"/>
  <c r="F82005" i="3"/>
  <c r="F82004" i="3"/>
  <c r="F82003" i="3"/>
  <c r="F82002" i="3"/>
  <c r="F82001" i="3"/>
  <c r="F82000" i="3"/>
  <c r="F81999" i="3"/>
  <c r="F81998" i="3"/>
  <c r="F81997" i="3"/>
  <c r="F81996" i="3"/>
  <c r="F81995" i="3"/>
  <c r="F81994" i="3"/>
  <c r="F81993" i="3"/>
  <c r="F81992" i="3"/>
  <c r="F81991" i="3"/>
  <c r="F81990" i="3"/>
  <c r="F81989" i="3"/>
  <c r="F81988" i="3"/>
  <c r="F81987" i="3"/>
  <c r="F81986" i="3"/>
  <c r="F81985" i="3"/>
  <c r="F81984" i="3"/>
  <c r="F81983" i="3"/>
  <c r="F81982" i="3"/>
  <c r="F81981" i="3"/>
  <c r="F81980" i="3"/>
  <c r="F81979" i="3"/>
  <c r="F81978" i="3"/>
  <c r="F81977" i="3"/>
  <c r="F81976" i="3"/>
  <c r="F81975" i="3"/>
  <c r="F81974" i="3"/>
  <c r="F81973" i="3"/>
  <c r="F81972" i="3"/>
  <c r="F81971" i="3"/>
  <c r="F81970" i="3"/>
  <c r="F81969" i="3"/>
  <c r="F81968" i="3"/>
  <c r="F81967" i="3"/>
  <c r="F81966" i="3"/>
  <c r="F81965" i="3"/>
  <c r="F81964" i="3"/>
  <c r="F81963" i="3"/>
  <c r="F81962" i="3"/>
  <c r="F81961" i="3"/>
  <c r="F81960" i="3"/>
  <c r="F81959" i="3"/>
  <c r="F81958" i="3"/>
  <c r="F81957" i="3"/>
  <c r="F81956" i="3"/>
  <c r="F81955" i="3"/>
  <c r="F81954" i="3"/>
  <c r="F81953" i="3"/>
  <c r="F81952" i="3"/>
  <c r="F81951" i="3"/>
  <c r="F81950" i="3"/>
  <c r="F81949" i="3"/>
  <c r="F81948" i="3"/>
  <c r="F81947" i="3"/>
  <c r="F81946" i="3"/>
  <c r="F81945" i="3"/>
  <c r="F81944" i="3"/>
  <c r="F81943" i="3"/>
  <c r="F81942" i="3"/>
  <c r="F81941" i="3"/>
  <c r="F81940" i="3"/>
  <c r="F81939" i="3"/>
  <c r="F81938" i="3"/>
  <c r="F81937" i="3"/>
  <c r="F81936" i="3"/>
  <c r="F81935" i="3"/>
  <c r="F81934" i="3"/>
  <c r="F81933" i="3"/>
  <c r="F81932" i="3"/>
  <c r="F81931" i="3"/>
  <c r="F81930" i="3"/>
  <c r="F81929" i="3"/>
  <c r="F81928" i="3"/>
  <c r="F81927" i="3"/>
  <c r="F81926" i="3"/>
  <c r="F81925" i="3"/>
  <c r="F81924" i="3"/>
  <c r="F81923" i="3"/>
  <c r="F81922" i="3"/>
  <c r="F81921" i="3"/>
  <c r="F81920" i="3"/>
  <c r="F81919" i="3"/>
  <c r="F81918" i="3"/>
  <c r="F81917" i="3"/>
  <c r="F81916" i="3"/>
  <c r="F81915" i="3"/>
  <c r="F81914" i="3"/>
  <c r="F81913" i="3"/>
  <c r="F81912" i="3"/>
  <c r="F81911" i="3"/>
  <c r="F81910" i="3"/>
  <c r="F81909" i="3"/>
  <c r="F81908" i="3"/>
  <c r="F81907" i="3"/>
  <c r="F81906" i="3"/>
  <c r="F81905" i="3"/>
  <c r="F81904" i="3"/>
  <c r="F81903" i="3"/>
  <c r="F81902" i="3"/>
  <c r="F81901" i="3"/>
  <c r="F81900" i="3"/>
  <c r="F81899" i="3"/>
  <c r="F81898" i="3"/>
  <c r="F81897" i="3"/>
  <c r="F81896" i="3"/>
  <c r="F81895" i="3"/>
  <c r="F81894" i="3"/>
  <c r="F81893" i="3"/>
  <c r="F81892" i="3"/>
  <c r="F81891" i="3"/>
  <c r="F81890" i="3"/>
  <c r="F81889" i="3"/>
  <c r="F81888" i="3"/>
  <c r="F81887" i="3"/>
  <c r="F81886" i="3"/>
  <c r="F81885" i="3"/>
  <c r="F81884" i="3"/>
  <c r="F81883" i="3"/>
  <c r="F81882" i="3"/>
  <c r="F81881" i="3"/>
  <c r="F81880" i="3"/>
  <c r="F81879" i="3"/>
  <c r="F81878" i="3"/>
  <c r="F81877" i="3"/>
  <c r="F81876" i="3"/>
  <c r="F81875" i="3"/>
  <c r="F81874" i="3"/>
  <c r="F81873" i="3"/>
  <c r="F81872" i="3"/>
  <c r="F81871" i="3"/>
  <c r="F81870" i="3"/>
  <c r="F81869" i="3"/>
  <c r="F81868" i="3"/>
  <c r="F81867" i="3"/>
  <c r="F81866" i="3"/>
  <c r="F81865" i="3"/>
  <c r="F81864" i="3"/>
  <c r="F81863" i="3"/>
  <c r="F81862" i="3"/>
  <c r="F81861" i="3"/>
  <c r="F81860" i="3"/>
  <c r="F81859" i="3"/>
  <c r="F81858" i="3"/>
  <c r="F81857" i="3"/>
  <c r="F81856" i="3"/>
  <c r="F81855" i="3"/>
  <c r="F81854" i="3"/>
  <c r="F81853" i="3"/>
  <c r="F81852" i="3"/>
  <c r="F81851" i="3"/>
  <c r="F81850" i="3"/>
  <c r="F81849" i="3"/>
  <c r="F81848" i="3"/>
  <c r="F81847" i="3"/>
  <c r="F81846" i="3"/>
  <c r="F81845" i="3"/>
  <c r="F81844" i="3"/>
  <c r="F81843" i="3"/>
  <c r="F81842" i="3"/>
  <c r="F81841" i="3"/>
  <c r="F81840" i="3"/>
  <c r="F81839" i="3"/>
  <c r="F81838" i="3"/>
  <c r="F81837" i="3"/>
  <c r="F81836" i="3"/>
  <c r="F81835" i="3"/>
  <c r="F81834" i="3"/>
  <c r="F81833" i="3"/>
  <c r="F81832" i="3"/>
  <c r="F81831" i="3"/>
  <c r="F81830" i="3"/>
  <c r="F81829" i="3"/>
  <c r="F81828" i="3"/>
  <c r="F81827" i="3"/>
  <c r="F81826" i="3"/>
  <c r="F81825" i="3"/>
  <c r="F81824" i="3"/>
  <c r="F81823" i="3"/>
  <c r="F81822" i="3"/>
  <c r="F81821" i="3"/>
  <c r="F81820" i="3"/>
  <c r="F81819" i="3"/>
  <c r="F81818" i="3"/>
  <c r="F81817" i="3"/>
  <c r="F81816" i="3"/>
  <c r="F81815" i="3"/>
  <c r="F81814" i="3"/>
  <c r="F81813" i="3"/>
  <c r="F81812" i="3"/>
  <c r="F81811" i="3"/>
  <c r="F81810" i="3"/>
  <c r="F81809" i="3"/>
  <c r="F81808" i="3"/>
  <c r="F81807" i="3"/>
  <c r="F81806" i="3"/>
  <c r="F81805" i="3"/>
  <c r="F81804" i="3"/>
  <c r="F81803" i="3"/>
  <c r="F81802" i="3"/>
  <c r="F81801" i="3"/>
  <c r="F81800" i="3"/>
  <c r="F81799" i="3"/>
  <c r="F81798" i="3"/>
  <c r="F81797" i="3"/>
  <c r="F81796" i="3"/>
  <c r="F81795" i="3"/>
  <c r="F81794" i="3"/>
  <c r="F81793" i="3"/>
  <c r="F81792" i="3"/>
  <c r="F81791" i="3"/>
  <c r="F81790" i="3"/>
  <c r="F81789" i="3"/>
  <c r="F81788" i="3"/>
  <c r="F81787" i="3"/>
  <c r="F81786" i="3"/>
  <c r="F81785" i="3"/>
  <c r="F81784" i="3"/>
  <c r="F81783" i="3"/>
  <c r="F81782" i="3"/>
  <c r="F81781" i="3"/>
  <c r="F81780" i="3"/>
  <c r="F81779" i="3"/>
  <c r="F81778" i="3"/>
  <c r="F81777" i="3"/>
  <c r="F81776" i="3"/>
  <c r="F81775" i="3"/>
  <c r="F81774" i="3"/>
  <c r="F81773" i="3"/>
  <c r="F81772" i="3"/>
  <c r="F81771" i="3"/>
  <c r="F81770" i="3"/>
  <c r="F81769" i="3"/>
  <c r="F81768" i="3"/>
  <c r="F81767" i="3"/>
  <c r="F81766" i="3"/>
  <c r="F81765" i="3"/>
  <c r="F81764" i="3"/>
  <c r="F81763" i="3"/>
  <c r="F81762" i="3"/>
  <c r="F81761" i="3"/>
  <c r="F81760" i="3"/>
  <c r="F81759" i="3"/>
  <c r="F81758" i="3"/>
  <c r="F81757" i="3"/>
  <c r="F81756" i="3"/>
  <c r="F81755" i="3"/>
  <c r="F81754" i="3"/>
  <c r="F81753" i="3"/>
  <c r="F81752" i="3"/>
  <c r="F81751" i="3"/>
  <c r="F81750" i="3"/>
  <c r="F81749" i="3"/>
  <c r="F81748" i="3"/>
  <c r="F81747" i="3"/>
  <c r="F81746" i="3"/>
  <c r="F81745" i="3"/>
  <c r="F81744" i="3"/>
  <c r="F81743" i="3"/>
  <c r="F81742" i="3"/>
  <c r="F81741" i="3"/>
  <c r="F81740" i="3"/>
  <c r="F81739" i="3"/>
  <c r="F81738" i="3"/>
  <c r="F81737" i="3"/>
  <c r="F81736" i="3"/>
  <c r="F81735" i="3"/>
  <c r="F81734" i="3"/>
  <c r="F81733" i="3"/>
  <c r="F81732" i="3"/>
  <c r="F81731" i="3"/>
  <c r="F81730" i="3"/>
  <c r="F81729" i="3"/>
  <c r="F81728" i="3"/>
  <c r="F81727" i="3"/>
  <c r="F81726" i="3"/>
  <c r="F81725" i="3"/>
  <c r="F81724" i="3"/>
  <c r="F81723" i="3"/>
  <c r="F81722" i="3"/>
  <c r="F81721" i="3"/>
  <c r="F81720" i="3"/>
  <c r="F81719" i="3"/>
  <c r="F81718" i="3"/>
  <c r="F81717" i="3"/>
  <c r="F81716" i="3"/>
  <c r="F81715" i="3"/>
  <c r="F81714" i="3"/>
  <c r="F81713" i="3"/>
  <c r="F81712" i="3"/>
  <c r="F81711" i="3"/>
  <c r="F81710" i="3"/>
  <c r="F81709" i="3"/>
  <c r="F81708" i="3"/>
  <c r="F81707" i="3"/>
  <c r="F81706" i="3"/>
  <c r="F81705" i="3"/>
  <c r="F81704" i="3"/>
  <c r="F81703" i="3"/>
  <c r="F81702" i="3"/>
  <c r="F81701" i="3"/>
  <c r="F81700" i="3"/>
  <c r="F81699" i="3"/>
  <c r="F81698" i="3"/>
  <c r="F81697" i="3"/>
  <c r="F81696" i="3"/>
  <c r="F81695" i="3"/>
  <c r="F81694" i="3"/>
  <c r="F81693" i="3"/>
  <c r="F81692" i="3"/>
  <c r="F81691" i="3"/>
  <c r="F81690" i="3"/>
  <c r="F81689" i="3"/>
  <c r="F81688" i="3"/>
  <c r="F81687" i="3"/>
  <c r="F81686" i="3"/>
  <c r="F81685" i="3"/>
  <c r="F81684" i="3"/>
  <c r="F81683" i="3"/>
  <c r="F81682" i="3"/>
  <c r="F81681" i="3"/>
  <c r="F81680" i="3"/>
  <c r="F81679" i="3"/>
  <c r="F81678" i="3"/>
  <c r="F81677" i="3"/>
  <c r="F81676" i="3"/>
  <c r="F81675" i="3"/>
  <c r="F81674" i="3"/>
  <c r="F81673" i="3"/>
  <c r="F81672" i="3"/>
  <c r="F81671" i="3"/>
  <c r="F81670" i="3"/>
  <c r="F81669" i="3"/>
  <c r="F81668" i="3"/>
  <c r="F81667" i="3"/>
  <c r="F81666" i="3"/>
  <c r="F81665" i="3"/>
  <c r="F81664" i="3"/>
  <c r="F81663" i="3"/>
  <c r="F81662" i="3"/>
  <c r="F81661" i="3"/>
  <c r="F81660" i="3"/>
  <c r="F81659" i="3"/>
  <c r="F81658" i="3"/>
  <c r="F81657" i="3"/>
  <c r="F81656" i="3"/>
  <c r="F81655" i="3"/>
  <c r="F81654" i="3"/>
  <c r="F81653" i="3"/>
  <c r="F81652" i="3"/>
  <c r="F81651" i="3"/>
  <c r="F81650" i="3"/>
  <c r="F81649" i="3"/>
  <c r="F81648" i="3"/>
  <c r="F81647" i="3"/>
  <c r="F81646" i="3"/>
  <c r="F81645" i="3"/>
  <c r="F81644" i="3"/>
  <c r="F81643" i="3"/>
  <c r="F81642" i="3"/>
  <c r="F81641" i="3"/>
  <c r="F81640" i="3"/>
  <c r="F81639" i="3"/>
  <c r="F81638" i="3"/>
  <c r="F81637" i="3"/>
  <c r="F81636" i="3"/>
  <c r="F81635" i="3"/>
  <c r="F81634" i="3"/>
  <c r="F81633" i="3"/>
  <c r="F81632" i="3"/>
  <c r="F81631" i="3"/>
  <c r="F81630" i="3"/>
  <c r="F81629" i="3"/>
  <c r="F81628" i="3"/>
  <c r="F81627" i="3"/>
  <c r="F81626" i="3"/>
  <c r="F81625" i="3"/>
  <c r="F81624" i="3"/>
  <c r="F81623" i="3"/>
  <c r="F81622" i="3"/>
  <c r="F81621" i="3"/>
  <c r="F81620" i="3"/>
  <c r="F81619" i="3"/>
  <c r="F81618" i="3"/>
  <c r="F81617" i="3"/>
  <c r="F81616" i="3"/>
  <c r="F81615" i="3"/>
  <c r="F81614" i="3"/>
  <c r="F81613" i="3"/>
  <c r="F81612" i="3"/>
  <c r="F81611" i="3"/>
  <c r="F81610" i="3"/>
  <c r="F81609" i="3"/>
  <c r="F81608" i="3"/>
  <c r="F81607" i="3"/>
  <c r="F81606" i="3"/>
  <c r="F81605" i="3"/>
  <c r="F81604" i="3"/>
  <c r="F81603" i="3"/>
  <c r="F81602" i="3"/>
  <c r="F81601" i="3"/>
  <c r="F81600" i="3"/>
  <c r="F81599" i="3"/>
  <c r="F81598" i="3"/>
  <c r="F81597" i="3"/>
  <c r="F81596" i="3"/>
  <c r="F81595" i="3"/>
  <c r="F81594" i="3"/>
  <c r="F81593" i="3"/>
  <c r="F81592" i="3"/>
  <c r="F81591" i="3"/>
  <c r="F81590" i="3"/>
  <c r="F81589" i="3"/>
  <c r="F81588" i="3"/>
  <c r="F81587" i="3"/>
  <c r="F81586" i="3"/>
  <c r="F81585" i="3"/>
  <c r="F81584" i="3"/>
  <c r="F81583" i="3"/>
  <c r="F81582" i="3"/>
  <c r="F81581" i="3"/>
  <c r="F81580" i="3"/>
  <c r="F81579" i="3"/>
  <c r="F81578" i="3"/>
  <c r="F81577" i="3"/>
  <c r="F81576" i="3"/>
  <c r="F81575" i="3"/>
  <c r="F81574" i="3"/>
  <c r="F81573" i="3"/>
  <c r="F81572" i="3"/>
  <c r="F81571" i="3"/>
  <c r="F81570" i="3"/>
  <c r="F81569" i="3"/>
  <c r="F81568" i="3"/>
  <c r="F81567" i="3"/>
  <c r="F81566" i="3"/>
  <c r="F81565" i="3"/>
  <c r="F81564" i="3"/>
  <c r="F81563" i="3"/>
  <c r="F81562" i="3"/>
  <c r="F81561" i="3"/>
  <c r="F81560" i="3"/>
  <c r="F81559" i="3"/>
  <c r="F81558" i="3"/>
  <c r="F81557" i="3"/>
  <c r="F81556" i="3"/>
  <c r="F81555" i="3"/>
  <c r="F81554" i="3"/>
  <c r="F81553" i="3"/>
  <c r="F81552" i="3"/>
  <c r="F81551" i="3"/>
  <c r="F81550" i="3"/>
  <c r="F81549" i="3"/>
  <c r="F81548" i="3"/>
  <c r="F81547" i="3"/>
  <c r="F81546" i="3"/>
  <c r="F81545" i="3"/>
  <c r="F81544" i="3"/>
  <c r="F81543" i="3"/>
  <c r="F81542" i="3"/>
  <c r="F81541" i="3"/>
  <c r="F81540" i="3"/>
  <c r="F81539" i="3"/>
  <c r="F81538" i="3"/>
  <c r="F81537" i="3"/>
  <c r="F81536" i="3"/>
  <c r="F81535" i="3"/>
  <c r="F81534" i="3"/>
  <c r="F81533" i="3"/>
  <c r="F81532" i="3"/>
  <c r="F81531" i="3"/>
  <c r="F81530" i="3"/>
  <c r="F81529" i="3"/>
  <c r="F81528" i="3"/>
  <c r="F81527" i="3"/>
  <c r="F81526" i="3"/>
  <c r="F81525" i="3"/>
  <c r="F81524" i="3"/>
  <c r="F81523" i="3"/>
  <c r="F81522" i="3"/>
  <c r="F81521" i="3"/>
  <c r="F81520" i="3"/>
  <c r="F81519" i="3"/>
  <c r="F81518" i="3"/>
  <c r="F81517" i="3"/>
  <c r="F81516" i="3"/>
  <c r="F81515" i="3"/>
  <c r="F81514" i="3"/>
  <c r="F81513" i="3"/>
  <c r="F81512" i="3"/>
  <c r="F81511" i="3"/>
  <c r="F81510" i="3"/>
  <c r="F81509" i="3"/>
  <c r="F81508" i="3"/>
  <c r="F81507" i="3"/>
  <c r="F81506" i="3"/>
  <c r="F81505" i="3"/>
  <c r="F81504" i="3"/>
  <c r="F81503" i="3"/>
  <c r="F81502" i="3"/>
  <c r="F81501" i="3"/>
  <c r="F81500" i="3"/>
  <c r="F81499" i="3"/>
  <c r="F81498" i="3"/>
  <c r="F81497" i="3"/>
  <c r="F81496" i="3"/>
  <c r="F81495" i="3"/>
  <c r="F81494" i="3"/>
  <c r="F81493" i="3"/>
  <c r="F81492" i="3"/>
  <c r="F81491" i="3"/>
  <c r="F81490" i="3"/>
  <c r="F81489" i="3"/>
  <c r="F81488" i="3"/>
  <c r="F81487" i="3"/>
  <c r="F81486" i="3"/>
  <c r="F81485" i="3"/>
  <c r="F81484" i="3"/>
  <c r="F81483" i="3"/>
  <c r="F81482" i="3"/>
  <c r="F81481" i="3"/>
  <c r="F81480" i="3"/>
  <c r="F81479" i="3"/>
  <c r="F81478" i="3"/>
  <c r="F81477" i="3"/>
  <c r="F81476" i="3"/>
  <c r="F81475" i="3"/>
  <c r="F81474" i="3"/>
  <c r="F81473" i="3"/>
  <c r="F81472" i="3"/>
  <c r="F81471" i="3"/>
  <c r="F81470" i="3"/>
  <c r="F81469" i="3"/>
  <c r="F81468" i="3"/>
  <c r="F81467" i="3"/>
  <c r="F81466" i="3"/>
  <c r="F81465" i="3"/>
  <c r="F81464" i="3"/>
  <c r="F81463" i="3"/>
  <c r="F81462" i="3"/>
  <c r="F81461" i="3"/>
  <c r="F81460" i="3"/>
  <c r="F81459" i="3"/>
  <c r="F81458" i="3"/>
  <c r="F81457" i="3"/>
  <c r="F81456" i="3"/>
  <c r="F81455" i="3"/>
  <c r="F81454" i="3"/>
  <c r="F81453" i="3"/>
  <c r="F81452" i="3"/>
  <c r="F81451" i="3"/>
  <c r="F81450" i="3"/>
  <c r="F81449" i="3"/>
  <c r="F81448" i="3"/>
  <c r="F81447" i="3"/>
  <c r="F81446" i="3"/>
  <c r="F81445" i="3"/>
  <c r="F81444" i="3"/>
  <c r="F81443" i="3"/>
  <c r="F81442" i="3"/>
  <c r="F81441" i="3"/>
  <c r="F81440" i="3"/>
  <c r="F81439" i="3"/>
  <c r="F81438" i="3"/>
  <c r="F81437" i="3"/>
  <c r="F81436" i="3"/>
  <c r="F81435" i="3"/>
  <c r="F81434" i="3"/>
  <c r="F81433" i="3"/>
  <c r="F81432" i="3"/>
  <c r="F81431" i="3"/>
  <c r="F81430" i="3"/>
  <c r="F81429" i="3"/>
  <c r="F81428" i="3"/>
  <c r="F81427" i="3"/>
  <c r="F81426" i="3"/>
  <c r="F81425" i="3"/>
  <c r="F81424" i="3"/>
  <c r="F81423" i="3"/>
  <c r="F81422" i="3"/>
  <c r="F81421" i="3"/>
  <c r="F81420" i="3"/>
  <c r="F81419" i="3"/>
  <c r="F81418" i="3"/>
  <c r="F81417" i="3"/>
  <c r="F81416" i="3"/>
  <c r="F81415" i="3"/>
  <c r="F81414" i="3"/>
  <c r="F81413" i="3"/>
  <c r="F81412" i="3"/>
  <c r="F81411" i="3"/>
  <c r="F81410" i="3"/>
  <c r="F81409" i="3"/>
  <c r="F81408" i="3"/>
  <c r="F81407" i="3"/>
  <c r="F81406" i="3"/>
  <c r="F81405" i="3"/>
  <c r="F81404" i="3"/>
  <c r="F81403" i="3"/>
  <c r="F81402" i="3"/>
  <c r="F81401" i="3"/>
  <c r="F81400" i="3"/>
  <c r="F81399" i="3"/>
  <c r="F81398" i="3"/>
  <c r="F81397" i="3"/>
  <c r="F81396" i="3"/>
  <c r="F81395" i="3"/>
  <c r="F81394" i="3"/>
  <c r="F81393" i="3"/>
  <c r="F81392" i="3"/>
  <c r="F81391" i="3"/>
  <c r="F81390" i="3"/>
  <c r="F81389" i="3"/>
  <c r="F81388" i="3"/>
  <c r="F81387" i="3"/>
  <c r="F81386" i="3"/>
  <c r="F81385" i="3"/>
  <c r="F81384" i="3"/>
  <c r="F81383" i="3"/>
  <c r="F81382" i="3"/>
  <c r="F81381" i="3"/>
  <c r="F81380" i="3"/>
  <c r="F81379" i="3"/>
  <c r="F81378" i="3"/>
  <c r="F81377" i="3"/>
  <c r="F81376" i="3"/>
  <c r="F81375" i="3"/>
  <c r="F81374" i="3"/>
  <c r="F81373" i="3"/>
  <c r="F81372" i="3"/>
  <c r="F81371" i="3"/>
  <c r="F81370" i="3"/>
  <c r="F81369" i="3"/>
  <c r="F81368" i="3"/>
  <c r="F81367" i="3"/>
  <c r="F81366" i="3"/>
  <c r="F81365" i="3"/>
  <c r="F81364" i="3"/>
  <c r="F81363" i="3"/>
  <c r="F81362" i="3"/>
  <c r="F81361" i="3"/>
  <c r="F81360" i="3"/>
  <c r="F81359" i="3"/>
  <c r="F81358" i="3"/>
  <c r="F81357" i="3"/>
  <c r="F81356" i="3"/>
  <c r="F81355" i="3"/>
  <c r="F81354" i="3"/>
  <c r="F81353" i="3"/>
  <c r="F81352" i="3"/>
  <c r="F81351" i="3"/>
  <c r="F81350" i="3"/>
  <c r="F81349" i="3"/>
  <c r="F81348" i="3"/>
  <c r="F81347" i="3"/>
  <c r="F81346" i="3"/>
  <c r="F81345" i="3"/>
  <c r="F81344" i="3"/>
  <c r="F81343" i="3"/>
  <c r="F81342" i="3"/>
  <c r="F81341" i="3"/>
  <c r="F81340" i="3"/>
  <c r="F81339" i="3"/>
  <c r="F81338" i="3"/>
  <c r="F81337" i="3"/>
  <c r="F81336" i="3"/>
  <c r="F81335" i="3"/>
  <c r="F81334" i="3"/>
  <c r="F81333" i="3"/>
  <c r="F81332" i="3"/>
  <c r="F81331" i="3"/>
  <c r="F81330" i="3"/>
  <c r="F81329" i="3"/>
  <c r="F81328" i="3"/>
  <c r="F81327" i="3"/>
  <c r="F81326" i="3"/>
  <c r="F81325" i="3"/>
  <c r="F81324" i="3"/>
  <c r="F81323" i="3"/>
  <c r="F81322" i="3"/>
  <c r="F81321" i="3"/>
  <c r="F81320" i="3"/>
  <c r="F81319" i="3"/>
  <c r="F81318" i="3"/>
  <c r="F81317" i="3"/>
  <c r="F81316" i="3"/>
  <c r="F81315" i="3"/>
  <c r="F81314" i="3"/>
  <c r="F81313" i="3"/>
  <c r="F81312" i="3"/>
  <c r="F81311" i="3"/>
  <c r="F81310" i="3"/>
  <c r="F81309" i="3"/>
  <c r="F81308" i="3"/>
  <c r="F81307" i="3"/>
  <c r="F81306" i="3"/>
  <c r="F81305" i="3"/>
  <c r="F81304" i="3"/>
  <c r="F81303" i="3"/>
  <c r="F81302" i="3"/>
  <c r="F81301" i="3"/>
  <c r="F81300" i="3"/>
  <c r="F81299" i="3"/>
  <c r="F81298" i="3"/>
  <c r="F81297" i="3"/>
  <c r="F81296" i="3"/>
  <c r="F81295" i="3"/>
  <c r="F81294" i="3"/>
  <c r="F81293" i="3"/>
  <c r="F81292" i="3"/>
  <c r="F81291" i="3"/>
  <c r="F81290" i="3"/>
  <c r="F81289" i="3"/>
  <c r="F81288" i="3"/>
  <c r="F81287" i="3"/>
  <c r="F81286" i="3"/>
  <c r="F81285" i="3"/>
  <c r="F81284" i="3"/>
  <c r="F81283" i="3"/>
  <c r="F81282" i="3"/>
  <c r="F81281" i="3"/>
  <c r="F81280" i="3"/>
  <c r="F81279" i="3"/>
  <c r="F81278" i="3"/>
  <c r="F81277" i="3"/>
  <c r="F81276" i="3"/>
  <c r="F81275" i="3"/>
  <c r="F81274" i="3"/>
  <c r="F81273" i="3"/>
  <c r="F81272" i="3"/>
  <c r="F81271" i="3"/>
  <c r="F81270" i="3"/>
  <c r="F81269" i="3"/>
  <c r="F81268" i="3"/>
  <c r="F81267" i="3"/>
  <c r="F81266" i="3"/>
  <c r="F81265" i="3"/>
  <c r="F81264" i="3"/>
  <c r="F81263" i="3"/>
  <c r="F81262" i="3"/>
  <c r="F81261" i="3"/>
  <c r="F81260" i="3"/>
  <c r="F81259" i="3"/>
  <c r="F81258" i="3"/>
  <c r="F81257" i="3"/>
  <c r="F81256" i="3"/>
  <c r="F81255" i="3"/>
  <c r="F81254" i="3"/>
  <c r="F81253" i="3"/>
  <c r="F81252" i="3"/>
  <c r="F81251" i="3"/>
  <c r="F81250" i="3"/>
  <c r="F81249" i="3"/>
  <c r="F81248" i="3"/>
  <c r="F81247" i="3"/>
  <c r="F81246" i="3"/>
  <c r="F81245" i="3"/>
  <c r="F81244" i="3"/>
  <c r="F81243" i="3"/>
  <c r="F81242" i="3"/>
  <c r="F81241" i="3"/>
  <c r="F81240" i="3"/>
  <c r="F81239" i="3"/>
  <c r="F81238" i="3"/>
  <c r="F81237" i="3"/>
  <c r="F81236" i="3"/>
  <c r="F81235" i="3"/>
  <c r="F81234" i="3"/>
  <c r="F81233" i="3"/>
  <c r="F81232" i="3"/>
  <c r="F81231" i="3"/>
  <c r="F81230" i="3"/>
  <c r="F81229" i="3"/>
  <c r="F81228" i="3"/>
  <c r="F81227" i="3"/>
  <c r="F81226" i="3"/>
  <c r="F81225" i="3"/>
  <c r="F81224" i="3"/>
  <c r="F81223" i="3"/>
  <c r="F81222" i="3"/>
  <c r="F81221" i="3"/>
  <c r="F81220" i="3"/>
  <c r="F81219" i="3"/>
  <c r="F81218" i="3"/>
  <c r="F81217" i="3"/>
  <c r="F81216" i="3"/>
  <c r="F81215" i="3"/>
  <c r="F81214" i="3"/>
  <c r="F81213" i="3"/>
  <c r="F81212" i="3"/>
  <c r="F81211" i="3"/>
  <c r="F81210" i="3"/>
  <c r="F81209" i="3"/>
  <c r="F81208" i="3"/>
  <c r="F81207" i="3"/>
  <c r="F81206" i="3"/>
  <c r="F81205" i="3"/>
  <c r="F81204" i="3"/>
  <c r="F81203" i="3"/>
  <c r="F81202" i="3"/>
  <c r="F81201" i="3"/>
  <c r="F81200" i="3"/>
  <c r="F81199" i="3"/>
  <c r="F81198" i="3"/>
  <c r="F81197" i="3"/>
  <c r="F81196" i="3"/>
  <c r="F81195" i="3"/>
  <c r="F81194" i="3"/>
  <c r="F81193" i="3"/>
  <c r="F81192" i="3"/>
  <c r="F81191" i="3"/>
  <c r="F81190" i="3"/>
  <c r="F81189" i="3"/>
  <c r="F81188" i="3"/>
  <c r="F81187" i="3"/>
  <c r="F81186" i="3"/>
  <c r="F81185" i="3"/>
  <c r="F81184" i="3"/>
  <c r="F81183" i="3"/>
  <c r="F81182" i="3"/>
  <c r="F81181" i="3"/>
  <c r="F81180" i="3"/>
  <c r="F81179" i="3"/>
  <c r="F81178" i="3"/>
  <c r="F81177" i="3"/>
  <c r="F81176" i="3"/>
  <c r="F81175" i="3"/>
  <c r="F81174" i="3"/>
  <c r="F81173" i="3"/>
  <c r="F81172" i="3"/>
  <c r="F81171" i="3"/>
  <c r="F81170" i="3"/>
  <c r="F81169" i="3"/>
  <c r="F81168" i="3"/>
  <c r="F81167" i="3"/>
  <c r="F81166" i="3"/>
  <c r="F81165" i="3"/>
  <c r="F81164" i="3"/>
  <c r="F81163" i="3"/>
  <c r="F81162" i="3"/>
  <c r="F81161" i="3"/>
  <c r="F81160" i="3"/>
  <c r="F81159" i="3"/>
  <c r="F81158" i="3"/>
  <c r="F81157" i="3"/>
  <c r="F81156" i="3"/>
  <c r="F81155" i="3"/>
  <c r="F81154" i="3"/>
  <c r="F81153" i="3"/>
  <c r="F81152" i="3"/>
  <c r="F81151" i="3"/>
  <c r="F81150" i="3"/>
  <c r="F81149" i="3"/>
  <c r="F81148" i="3"/>
  <c r="F81147" i="3"/>
  <c r="F81146" i="3"/>
  <c r="F81145" i="3"/>
  <c r="F81144" i="3"/>
  <c r="F81143" i="3"/>
  <c r="F81142" i="3"/>
  <c r="F81141" i="3"/>
  <c r="F81140" i="3"/>
  <c r="F81139" i="3"/>
  <c r="F81138" i="3"/>
  <c r="F81137" i="3"/>
  <c r="F81136" i="3"/>
  <c r="F81135" i="3"/>
  <c r="F81134" i="3"/>
  <c r="F81133" i="3"/>
  <c r="F81132" i="3"/>
  <c r="F81131" i="3"/>
  <c r="F81130" i="3"/>
  <c r="F81129" i="3"/>
  <c r="F81128" i="3"/>
  <c r="F81127" i="3"/>
  <c r="F81126" i="3"/>
  <c r="F81125" i="3"/>
  <c r="F81124" i="3"/>
  <c r="F81123" i="3"/>
  <c r="F81122" i="3"/>
  <c r="F81121" i="3"/>
  <c r="F81120" i="3"/>
  <c r="F81119" i="3"/>
  <c r="F81118" i="3"/>
  <c r="F81117" i="3"/>
  <c r="F81116" i="3"/>
  <c r="F81115" i="3"/>
  <c r="F81114" i="3"/>
  <c r="F81113" i="3"/>
  <c r="F81112" i="3"/>
  <c r="F81111" i="3"/>
  <c r="F81110" i="3"/>
  <c r="F81109" i="3"/>
  <c r="F81108" i="3"/>
  <c r="F81107" i="3"/>
  <c r="F81106" i="3"/>
  <c r="F81105" i="3"/>
  <c r="F81104" i="3"/>
  <c r="F81103" i="3"/>
  <c r="F81102" i="3"/>
  <c r="F81101" i="3"/>
  <c r="F81100" i="3"/>
  <c r="F81099" i="3"/>
  <c r="F81098" i="3"/>
  <c r="F81097" i="3"/>
  <c r="F81096" i="3"/>
  <c r="F81095" i="3"/>
  <c r="F81094" i="3"/>
  <c r="F81093" i="3"/>
  <c r="F81092" i="3"/>
  <c r="F81091" i="3"/>
  <c r="F81090" i="3"/>
  <c r="F81089" i="3"/>
  <c r="F81088" i="3"/>
  <c r="F81087" i="3"/>
  <c r="F81086" i="3"/>
  <c r="F81085" i="3"/>
  <c r="F81084" i="3"/>
  <c r="F81083" i="3"/>
  <c r="F81082" i="3"/>
  <c r="F81081" i="3"/>
  <c r="F81080" i="3"/>
  <c r="F81079" i="3"/>
  <c r="F81078" i="3"/>
  <c r="F81077" i="3"/>
  <c r="F81076" i="3"/>
  <c r="F81075" i="3"/>
  <c r="F81074" i="3"/>
  <c r="F81073" i="3"/>
  <c r="F81072" i="3"/>
  <c r="F81071" i="3"/>
  <c r="F81070" i="3"/>
  <c r="F81069" i="3"/>
  <c r="F81068" i="3"/>
  <c r="F81067" i="3"/>
  <c r="F81066" i="3"/>
  <c r="F81065" i="3"/>
  <c r="F81064" i="3"/>
  <c r="F81063" i="3"/>
  <c r="F81062" i="3"/>
  <c r="F81061" i="3"/>
  <c r="F81060" i="3"/>
  <c r="F81059" i="3"/>
  <c r="F81058" i="3"/>
  <c r="F81057" i="3"/>
  <c r="F81056" i="3"/>
  <c r="F81055" i="3"/>
  <c r="F81054" i="3"/>
  <c r="F81053" i="3"/>
  <c r="F81052" i="3"/>
  <c r="F81051" i="3"/>
  <c r="F81050" i="3"/>
  <c r="F81049" i="3"/>
  <c r="F81048" i="3"/>
  <c r="F81047" i="3"/>
  <c r="F81046" i="3"/>
  <c r="F81045" i="3"/>
  <c r="F81044" i="3"/>
  <c r="F81043" i="3"/>
  <c r="F81042" i="3"/>
  <c r="F81041" i="3"/>
  <c r="F81040" i="3"/>
  <c r="F81039" i="3"/>
  <c r="F81038" i="3"/>
  <c r="F81037" i="3"/>
  <c r="F81036" i="3"/>
  <c r="F81035" i="3"/>
  <c r="F81034" i="3"/>
  <c r="F81033" i="3"/>
  <c r="F81032" i="3"/>
  <c r="F81031" i="3"/>
  <c r="F81030" i="3"/>
  <c r="F81029" i="3"/>
  <c r="F81028" i="3"/>
  <c r="F81027" i="3"/>
  <c r="F81026" i="3"/>
  <c r="F81025" i="3"/>
  <c r="F81024" i="3"/>
  <c r="F81023" i="3"/>
  <c r="F81022" i="3"/>
  <c r="F81021" i="3"/>
  <c r="F81020" i="3"/>
  <c r="F81019" i="3"/>
  <c r="F81018" i="3"/>
  <c r="F81017" i="3"/>
  <c r="F81016" i="3"/>
  <c r="F81015" i="3"/>
  <c r="F81014" i="3"/>
  <c r="F81013" i="3"/>
  <c r="F81012" i="3"/>
  <c r="F81011" i="3"/>
  <c r="F81010" i="3"/>
  <c r="F81009" i="3"/>
  <c r="F81008" i="3"/>
  <c r="F81007" i="3"/>
  <c r="F81006" i="3"/>
  <c r="F81005" i="3"/>
  <c r="F81004" i="3"/>
  <c r="F81003" i="3"/>
  <c r="F81002" i="3"/>
  <c r="F81001" i="3"/>
  <c r="F81000" i="3"/>
  <c r="F80999" i="3"/>
  <c r="F80998" i="3"/>
  <c r="F80997" i="3"/>
  <c r="F80996" i="3"/>
  <c r="F80995" i="3"/>
  <c r="F80994" i="3"/>
  <c r="F80993" i="3"/>
  <c r="F80992" i="3"/>
  <c r="F80991" i="3"/>
  <c r="F80990" i="3"/>
  <c r="F80989" i="3"/>
  <c r="F80988" i="3"/>
  <c r="F80987" i="3"/>
  <c r="F80986" i="3"/>
  <c r="F80985" i="3"/>
  <c r="F80984" i="3"/>
  <c r="F80983" i="3"/>
  <c r="F80982" i="3"/>
  <c r="F80981" i="3"/>
  <c r="F80980" i="3"/>
  <c r="F80979" i="3"/>
  <c r="F80978" i="3"/>
  <c r="F80977" i="3"/>
  <c r="F80976" i="3"/>
  <c r="F80975" i="3"/>
  <c r="F80974" i="3"/>
  <c r="F80973" i="3"/>
  <c r="F80972" i="3"/>
  <c r="F80971" i="3"/>
  <c r="F80970" i="3"/>
  <c r="F80969" i="3"/>
  <c r="F80968" i="3"/>
  <c r="F80967" i="3"/>
  <c r="F80966" i="3"/>
  <c r="F80965" i="3"/>
  <c r="F80964" i="3"/>
  <c r="F80963" i="3"/>
  <c r="F80962" i="3"/>
  <c r="F80961" i="3"/>
  <c r="F80960" i="3"/>
  <c r="F80959" i="3"/>
  <c r="F80958" i="3"/>
  <c r="F80957" i="3"/>
  <c r="F80956" i="3"/>
  <c r="F80955" i="3"/>
  <c r="F80954" i="3"/>
  <c r="F80953" i="3"/>
  <c r="F80952" i="3"/>
  <c r="F80951" i="3"/>
  <c r="F80950" i="3"/>
  <c r="F80949" i="3"/>
  <c r="F80948" i="3"/>
  <c r="F80947" i="3"/>
  <c r="F80946" i="3"/>
  <c r="F80945" i="3"/>
  <c r="F80944" i="3"/>
  <c r="F80943" i="3"/>
  <c r="F80942" i="3"/>
  <c r="F80941" i="3"/>
  <c r="F80940" i="3"/>
  <c r="F80939" i="3"/>
  <c r="F80938" i="3"/>
  <c r="F80937" i="3"/>
  <c r="F80936" i="3"/>
  <c r="F80935" i="3"/>
  <c r="F80934" i="3"/>
  <c r="F80933" i="3"/>
  <c r="F80932" i="3"/>
  <c r="F80931" i="3"/>
  <c r="F80930" i="3"/>
  <c r="F80929" i="3"/>
  <c r="F80928" i="3"/>
  <c r="F80927" i="3"/>
  <c r="F80926" i="3"/>
  <c r="F80925" i="3"/>
  <c r="F80924" i="3"/>
  <c r="F80923" i="3"/>
  <c r="F80922" i="3"/>
  <c r="F80921" i="3"/>
  <c r="F80920" i="3"/>
  <c r="F80919" i="3"/>
  <c r="F80918" i="3"/>
  <c r="F80917" i="3"/>
  <c r="F80916" i="3"/>
  <c r="F80915" i="3"/>
  <c r="F80914" i="3"/>
  <c r="F80913" i="3"/>
  <c r="F80912" i="3"/>
  <c r="F80911" i="3"/>
  <c r="F80910" i="3"/>
  <c r="F80909" i="3"/>
  <c r="F80908" i="3"/>
  <c r="F80907" i="3"/>
  <c r="F80906" i="3"/>
  <c r="F80905" i="3"/>
  <c r="F80904" i="3"/>
  <c r="F80903" i="3"/>
  <c r="F80902" i="3"/>
  <c r="F80901" i="3"/>
  <c r="F80900" i="3"/>
  <c r="F80899" i="3"/>
  <c r="F80898" i="3"/>
  <c r="F80897" i="3"/>
  <c r="F80896" i="3"/>
  <c r="F80895" i="3"/>
  <c r="F80894" i="3"/>
  <c r="F80893" i="3"/>
  <c r="F80892" i="3"/>
  <c r="F80891" i="3"/>
  <c r="F80890" i="3"/>
  <c r="F80889" i="3"/>
  <c r="F80888" i="3"/>
  <c r="F80887" i="3"/>
  <c r="F80886" i="3"/>
  <c r="F80885" i="3"/>
  <c r="F80884" i="3"/>
  <c r="F80883" i="3"/>
  <c r="F80882" i="3"/>
  <c r="F80881" i="3"/>
  <c r="F80880" i="3"/>
  <c r="F80879" i="3"/>
  <c r="F80878" i="3"/>
  <c r="F80877" i="3"/>
  <c r="F80876" i="3"/>
  <c r="F80875" i="3"/>
  <c r="F80874" i="3"/>
  <c r="F80873" i="3"/>
  <c r="F80872" i="3"/>
  <c r="F80871" i="3"/>
  <c r="F80870" i="3"/>
  <c r="F80869" i="3"/>
  <c r="F80868" i="3"/>
  <c r="F80867" i="3"/>
  <c r="F80866" i="3"/>
  <c r="F80865" i="3"/>
  <c r="F80864" i="3"/>
  <c r="F80863" i="3"/>
  <c r="F80862" i="3"/>
  <c r="F80861" i="3"/>
  <c r="F80860" i="3"/>
  <c r="F80859" i="3"/>
  <c r="F80858" i="3"/>
  <c r="F80857" i="3"/>
  <c r="F80856" i="3"/>
  <c r="F80855" i="3"/>
  <c r="F80854" i="3"/>
  <c r="F80853" i="3"/>
  <c r="F80852" i="3"/>
  <c r="F80851" i="3"/>
  <c r="F80850" i="3"/>
  <c r="F80849" i="3"/>
  <c r="F80848" i="3"/>
  <c r="F80847" i="3"/>
  <c r="F80846" i="3"/>
  <c r="F80845" i="3"/>
  <c r="F80844" i="3"/>
  <c r="F80843" i="3"/>
  <c r="F80842" i="3"/>
  <c r="F80841" i="3"/>
  <c r="F80840" i="3"/>
  <c r="F80839" i="3"/>
  <c r="F80838" i="3"/>
  <c r="F80837" i="3"/>
  <c r="F80836" i="3"/>
  <c r="F80835" i="3"/>
  <c r="F80834" i="3"/>
  <c r="F80833" i="3"/>
  <c r="F80832" i="3"/>
  <c r="F80831" i="3"/>
  <c r="F80830" i="3"/>
  <c r="F80829" i="3"/>
  <c r="F80828" i="3"/>
  <c r="F80827" i="3"/>
  <c r="F80826" i="3"/>
  <c r="F80825" i="3"/>
  <c r="F80824" i="3"/>
  <c r="F80823" i="3"/>
  <c r="F80822" i="3"/>
  <c r="F80821" i="3"/>
  <c r="F80820" i="3"/>
  <c r="F80819" i="3"/>
  <c r="F80818" i="3"/>
  <c r="F80817" i="3"/>
  <c r="F80816" i="3"/>
  <c r="F80815" i="3"/>
  <c r="F80814" i="3"/>
  <c r="F80813" i="3"/>
  <c r="F80812" i="3"/>
  <c r="F80811" i="3"/>
  <c r="F80810" i="3"/>
  <c r="F80809" i="3"/>
  <c r="F80808" i="3"/>
  <c r="F80807" i="3"/>
  <c r="F80806" i="3"/>
  <c r="F80805" i="3"/>
  <c r="F80804" i="3"/>
  <c r="F80803" i="3"/>
  <c r="F80802" i="3"/>
  <c r="F80801" i="3"/>
  <c r="F80800" i="3"/>
  <c r="F80799" i="3"/>
  <c r="F80798" i="3"/>
  <c r="F80797" i="3"/>
  <c r="F80796" i="3"/>
  <c r="F80795" i="3"/>
  <c r="F80794" i="3"/>
  <c r="F80793" i="3"/>
  <c r="F80792" i="3"/>
  <c r="F80791" i="3"/>
  <c r="F80790" i="3"/>
  <c r="F80789" i="3"/>
  <c r="F80788" i="3"/>
  <c r="F80787" i="3"/>
  <c r="F80786" i="3"/>
  <c r="F80785" i="3"/>
  <c r="F80784" i="3"/>
  <c r="F80783" i="3"/>
  <c r="F80782" i="3"/>
  <c r="F80781" i="3"/>
  <c r="F80780" i="3"/>
  <c r="F80779" i="3"/>
  <c r="F80778" i="3"/>
  <c r="F80777" i="3"/>
  <c r="F80776" i="3"/>
  <c r="F80775" i="3"/>
  <c r="F80774" i="3"/>
  <c r="F80773" i="3"/>
  <c r="F80772" i="3"/>
  <c r="F80771" i="3"/>
  <c r="F80770" i="3"/>
  <c r="F80769" i="3"/>
  <c r="F80768" i="3"/>
  <c r="F80767" i="3"/>
  <c r="F80766" i="3"/>
  <c r="F80765" i="3"/>
  <c r="F80764" i="3"/>
  <c r="F80763" i="3"/>
  <c r="F80762" i="3"/>
  <c r="F80761" i="3"/>
  <c r="F80760" i="3"/>
  <c r="F80759" i="3"/>
  <c r="F80758" i="3"/>
  <c r="F80757" i="3"/>
  <c r="F80756" i="3"/>
  <c r="F80755" i="3"/>
  <c r="F80754" i="3"/>
  <c r="F80753" i="3"/>
  <c r="F80752" i="3"/>
  <c r="F80751" i="3"/>
  <c r="F80750" i="3"/>
  <c r="F80749" i="3"/>
  <c r="F80748" i="3"/>
  <c r="F80747" i="3"/>
  <c r="F80746" i="3"/>
  <c r="F80745" i="3"/>
  <c r="F80744" i="3"/>
  <c r="F80743" i="3"/>
  <c r="F80742" i="3"/>
  <c r="F80741" i="3"/>
  <c r="F80740" i="3"/>
  <c r="F80739" i="3"/>
  <c r="F80738" i="3"/>
  <c r="F80737" i="3"/>
  <c r="F80736" i="3"/>
  <c r="F80735" i="3"/>
  <c r="F80734" i="3"/>
  <c r="F80733" i="3"/>
  <c r="F80732" i="3"/>
  <c r="F80731" i="3"/>
  <c r="F80730" i="3"/>
  <c r="F80729" i="3"/>
  <c r="F80728" i="3"/>
  <c r="F80727" i="3"/>
  <c r="F80726" i="3"/>
  <c r="F80725" i="3"/>
  <c r="F80724" i="3"/>
  <c r="F80723" i="3"/>
  <c r="F80722" i="3"/>
  <c r="F80721" i="3"/>
  <c r="F80720" i="3"/>
  <c r="F80719" i="3"/>
  <c r="F80718" i="3"/>
  <c r="F80717" i="3"/>
  <c r="F80716" i="3"/>
  <c r="F80715" i="3"/>
  <c r="F80714" i="3"/>
  <c r="F80713" i="3"/>
  <c r="F80712" i="3"/>
  <c r="F80711" i="3"/>
  <c r="F80710" i="3"/>
  <c r="F80709" i="3"/>
  <c r="F80708" i="3"/>
  <c r="F80707" i="3"/>
  <c r="F80706" i="3"/>
  <c r="F80705" i="3"/>
  <c r="F80704" i="3"/>
  <c r="F80703" i="3"/>
  <c r="F80702" i="3"/>
  <c r="F80701" i="3"/>
  <c r="F80700" i="3"/>
  <c r="F80699" i="3"/>
  <c r="F80698" i="3"/>
  <c r="F80697" i="3"/>
  <c r="F80696" i="3"/>
  <c r="F80695" i="3"/>
  <c r="F80694" i="3"/>
  <c r="F80693" i="3"/>
  <c r="F80692" i="3"/>
  <c r="F80691" i="3"/>
  <c r="F80690" i="3"/>
  <c r="F80689" i="3"/>
  <c r="F80688" i="3"/>
  <c r="F80687" i="3"/>
  <c r="F80686" i="3"/>
  <c r="F80685" i="3"/>
  <c r="F80684" i="3"/>
  <c r="F80683" i="3"/>
  <c r="F80682" i="3"/>
  <c r="F80681" i="3"/>
  <c r="F80680" i="3"/>
  <c r="F80679" i="3"/>
  <c r="F80678" i="3"/>
  <c r="F80677" i="3"/>
  <c r="F80676" i="3"/>
  <c r="F80675" i="3"/>
  <c r="F80674" i="3"/>
  <c r="F80673" i="3"/>
  <c r="F80672" i="3"/>
  <c r="F80671" i="3"/>
  <c r="F80670" i="3"/>
  <c r="F80669" i="3"/>
  <c r="F80668" i="3"/>
  <c r="F80667" i="3"/>
  <c r="F80666" i="3"/>
  <c r="F80665" i="3"/>
  <c r="F80664" i="3"/>
  <c r="F80663" i="3"/>
  <c r="F80662" i="3"/>
  <c r="F80661" i="3"/>
  <c r="F80660" i="3"/>
  <c r="F80659" i="3"/>
  <c r="F80658" i="3"/>
  <c r="F80657" i="3"/>
  <c r="F80656" i="3"/>
  <c r="F80655" i="3"/>
  <c r="F80654" i="3"/>
  <c r="F80653" i="3"/>
  <c r="F80652" i="3"/>
  <c r="F80651" i="3"/>
  <c r="F80650" i="3"/>
  <c r="F80649" i="3"/>
  <c r="F80648" i="3"/>
  <c r="F80647" i="3"/>
  <c r="F80646" i="3"/>
  <c r="F80645" i="3"/>
  <c r="F80644" i="3"/>
  <c r="F80643" i="3"/>
  <c r="F80642" i="3"/>
  <c r="F80641" i="3"/>
  <c r="F80640" i="3"/>
  <c r="F80639" i="3"/>
  <c r="F80638" i="3"/>
  <c r="F80637" i="3"/>
  <c r="F80636" i="3"/>
  <c r="F80635" i="3"/>
  <c r="F80634" i="3"/>
  <c r="F80633" i="3"/>
  <c r="F80632" i="3"/>
  <c r="F80631" i="3"/>
  <c r="F80630" i="3"/>
  <c r="F80629" i="3"/>
  <c r="F80628" i="3"/>
  <c r="F80627" i="3"/>
  <c r="F80626" i="3"/>
  <c r="F80625" i="3"/>
  <c r="F80624" i="3"/>
  <c r="F80623" i="3"/>
  <c r="F80622" i="3"/>
  <c r="F80621" i="3"/>
  <c r="F80620" i="3"/>
  <c r="F80619" i="3"/>
  <c r="F80618" i="3"/>
  <c r="F80617" i="3"/>
  <c r="F80616" i="3"/>
  <c r="F80615" i="3"/>
  <c r="F80614" i="3"/>
  <c r="F80613" i="3"/>
  <c r="F80612" i="3"/>
  <c r="F80611" i="3"/>
  <c r="F80610" i="3"/>
  <c r="F80609" i="3"/>
  <c r="F80608" i="3"/>
  <c r="F80607" i="3"/>
  <c r="F80606" i="3"/>
  <c r="F80605" i="3"/>
  <c r="F80604" i="3"/>
  <c r="F80603" i="3"/>
  <c r="F80602" i="3"/>
  <c r="F80601" i="3"/>
  <c r="F80600" i="3"/>
  <c r="F80599" i="3"/>
  <c r="F80598" i="3"/>
  <c r="F80597" i="3"/>
  <c r="F80596" i="3"/>
  <c r="F80595" i="3"/>
  <c r="F80594" i="3"/>
  <c r="F80593" i="3"/>
  <c r="F80592" i="3"/>
  <c r="F80591" i="3"/>
  <c r="F80590" i="3"/>
  <c r="F80589" i="3"/>
  <c r="F80588" i="3"/>
  <c r="F80587" i="3"/>
  <c r="F80586" i="3"/>
  <c r="F80585" i="3"/>
  <c r="F80584" i="3"/>
  <c r="F80583" i="3"/>
  <c r="F80582" i="3"/>
  <c r="F80581" i="3"/>
  <c r="F80580" i="3"/>
  <c r="F80579" i="3"/>
  <c r="F80578" i="3"/>
  <c r="F80577" i="3"/>
  <c r="F80576" i="3"/>
  <c r="F80575" i="3"/>
  <c r="F80574" i="3"/>
  <c r="F80573" i="3"/>
  <c r="F80572" i="3"/>
  <c r="F80571" i="3"/>
  <c r="F80570" i="3"/>
  <c r="F80569" i="3"/>
  <c r="F80568" i="3"/>
  <c r="F80567" i="3"/>
  <c r="F80566" i="3"/>
  <c r="F80565" i="3"/>
  <c r="F80564" i="3"/>
  <c r="F80563" i="3"/>
  <c r="F80562" i="3"/>
  <c r="F80561" i="3"/>
  <c r="F80560" i="3"/>
  <c r="F80559" i="3"/>
  <c r="F80558" i="3"/>
  <c r="F80557" i="3"/>
  <c r="F80556" i="3"/>
  <c r="F80555" i="3"/>
  <c r="F80554" i="3"/>
  <c r="F80553" i="3"/>
  <c r="F80552" i="3"/>
  <c r="F80551" i="3"/>
  <c r="F80550" i="3"/>
  <c r="F80549" i="3"/>
  <c r="F80548" i="3"/>
  <c r="F80547" i="3"/>
  <c r="F80546" i="3"/>
  <c r="F80545" i="3"/>
  <c r="F80544" i="3"/>
  <c r="F80543" i="3"/>
  <c r="F80542" i="3"/>
  <c r="F80541" i="3"/>
  <c r="F80540" i="3"/>
  <c r="F80539" i="3"/>
  <c r="F80538" i="3"/>
  <c r="F80537" i="3"/>
  <c r="F80536" i="3"/>
  <c r="F80535" i="3"/>
  <c r="F80534" i="3"/>
  <c r="F80533" i="3"/>
  <c r="F80532" i="3"/>
  <c r="F80531" i="3"/>
  <c r="F80530" i="3"/>
  <c r="F80529" i="3"/>
  <c r="F80528" i="3"/>
  <c r="F80527" i="3"/>
  <c r="F80526" i="3"/>
  <c r="F80525" i="3"/>
  <c r="F80524" i="3"/>
  <c r="F80523" i="3"/>
  <c r="F80522" i="3"/>
  <c r="F80521" i="3"/>
  <c r="F80520" i="3"/>
  <c r="F80519" i="3"/>
  <c r="F80518" i="3"/>
  <c r="F80517" i="3"/>
  <c r="F80516" i="3"/>
  <c r="F80515" i="3"/>
  <c r="F80514" i="3"/>
  <c r="F80513" i="3"/>
  <c r="F80512" i="3"/>
  <c r="F80511" i="3"/>
  <c r="F80510" i="3"/>
  <c r="F80509" i="3"/>
  <c r="F80508" i="3"/>
  <c r="F80507" i="3"/>
  <c r="F80506" i="3"/>
  <c r="F80505" i="3"/>
  <c r="F80504" i="3"/>
  <c r="F80503" i="3"/>
  <c r="F80502" i="3"/>
  <c r="F80501" i="3"/>
  <c r="F80500" i="3"/>
  <c r="F80499" i="3"/>
  <c r="F80498" i="3"/>
  <c r="F80497" i="3"/>
  <c r="F80496" i="3"/>
  <c r="F80495" i="3"/>
  <c r="F80494" i="3"/>
  <c r="F80493" i="3"/>
  <c r="F80492" i="3"/>
  <c r="F80491" i="3"/>
  <c r="F80490" i="3"/>
  <c r="F80489" i="3"/>
  <c r="F80488" i="3"/>
  <c r="F80487" i="3"/>
  <c r="F80486" i="3"/>
  <c r="F80485" i="3"/>
  <c r="F80484" i="3"/>
  <c r="F80483" i="3"/>
  <c r="F80482" i="3"/>
  <c r="F80481" i="3"/>
  <c r="F80480" i="3"/>
  <c r="F80479" i="3"/>
  <c r="F80478" i="3"/>
  <c r="F80477" i="3"/>
  <c r="F80476" i="3"/>
  <c r="F80475" i="3"/>
  <c r="F80474" i="3"/>
  <c r="F80473" i="3"/>
  <c r="F80472" i="3"/>
  <c r="F80471" i="3"/>
  <c r="F80470" i="3"/>
  <c r="F80469" i="3"/>
  <c r="F80468" i="3"/>
  <c r="F80467" i="3"/>
  <c r="F80466" i="3"/>
  <c r="F80465" i="3"/>
  <c r="F80464" i="3"/>
  <c r="F80463" i="3"/>
  <c r="F80462" i="3"/>
  <c r="F80461" i="3"/>
  <c r="F80460" i="3"/>
  <c r="F80459" i="3"/>
  <c r="F80458" i="3"/>
  <c r="F80457" i="3"/>
  <c r="F80456" i="3"/>
  <c r="F80455" i="3"/>
  <c r="F80454" i="3"/>
  <c r="F80453" i="3"/>
  <c r="F80452" i="3"/>
  <c r="F80451" i="3"/>
  <c r="F80450" i="3"/>
  <c r="F80449" i="3"/>
  <c r="F80448" i="3"/>
  <c r="F80447" i="3"/>
  <c r="F80446" i="3"/>
  <c r="F80445" i="3"/>
  <c r="F80444" i="3"/>
  <c r="F80443" i="3"/>
  <c r="F80442" i="3"/>
  <c r="F80441" i="3"/>
  <c r="F80440" i="3"/>
  <c r="F80439" i="3"/>
  <c r="F80438" i="3"/>
  <c r="F80437" i="3"/>
  <c r="F80436" i="3"/>
  <c r="F80435" i="3"/>
  <c r="F80434" i="3"/>
  <c r="F80433" i="3"/>
  <c r="F80432" i="3"/>
  <c r="F80431" i="3"/>
  <c r="F80430" i="3"/>
  <c r="F80429" i="3"/>
  <c r="F80428" i="3"/>
  <c r="F80427" i="3"/>
  <c r="F80426" i="3"/>
  <c r="F80425" i="3"/>
  <c r="F80424" i="3"/>
  <c r="F80423" i="3"/>
  <c r="F80422" i="3"/>
  <c r="F80421" i="3"/>
  <c r="F80420" i="3"/>
  <c r="F80419" i="3"/>
  <c r="F80418" i="3"/>
  <c r="F80417" i="3"/>
  <c r="F80416" i="3"/>
  <c r="F80415" i="3"/>
  <c r="F80414" i="3"/>
  <c r="F80413" i="3"/>
  <c r="F80412" i="3"/>
  <c r="F80411" i="3"/>
  <c r="F80410" i="3"/>
  <c r="F80409" i="3"/>
  <c r="F80408" i="3"/>
  <c r="F80407" i="3"/>
  <c r="F80406" i="3"/>
  <c r="F80405" i="3"/>
  <c r="F80404" i="3"/>
  <c r="F80403" i="3"/>
  <c r="F80402" i="3"/>
  <c r="F80401" i="3"/>
  <c r="F80400" i="3"/>
  <c r="F80399" i="3"/>
  <c r="F80398" i="3"/>
  <c r="F80397" i="3"/>
  <c r="F80396" i="3"/>
  <c r="F80395" i="3"/>
  <c r="F80394" i="3"/>
  <c r="F80393" i="3"/>
  <c r="F80392" i="3"/>
  <c r="F80391" i="3"/>
  <c r="F80390" i="3"/>
  <c r="F80389" i="3"/>
  <c r="F80388" i="3"/>
  <c r="F80387" i="3"/>
  <c r="F80386" i="3"/>
  <c r="F80385" i="3"/>
  <c r="F80384" i="3"/>
  <c r="F80383" i="3"/>
  <c r="F80382" i="3"/>
  <c r="F80381" i="3"/>
  <c r="F80380" i="3"/>
  <c r="F80379" i="3"/>
  <c r="F80378" i="3"/>
  <c r="F80377" i="3"/>
  <c r="F80376" i="3"/>
  <c r="F80375" i="3"/>
  <c r="F80374" i="3"/>
  <c r="F80373" i="3"/>
  <c r="F80372" i="3"/>
  <c r="F80371" i="3"/>
  <c r="F80370" i="3"/>
  <c r="F80369" i="3"/>
  <c r="F80368" i="3"/>
  <c r="F80367" i="3"/>
  <c r="F80366" i="3"/>
  <c r="F80365" i="3"/>
  <c r="F80364" i="3"/>
  <c r="F80363" i="3"/>
  <c r="F80362" i="3"/>
  <c r="F80361" i="3"/>
  <c r="F80360" i="3"/>
  <c r="F80359" i="3"/>
  <c r="F80358" i="3"/>
  <c r="F80357" i="3"/>
  <c r="F80356" i="3"/>
  <c r="F80355" i="3"/>
  <c r="F80354" i="3"/>
  <c r="F80353" i="3"/>
  <c r="F80352" i="3"/>
  <c r="F80351" i="3"/>
  <c r="F80350" i="3"/>
  <c r="F80349" i="3"/>
  <c r="F80348" i="3"/>
  <c r="F80347" i="3"/>
  <c r="F80346" i="3"/>
  <c r="F80345" i="3"/>
  <c r="F80344" i="3"/>
  <c r="F80343" i="3"/>
  <c r="F80342" i="3"/>
  <c r="F80341" i="3"/>
  <c r="F80340" i="3"/>
  <c r="F80339" i="3"/>
  <c r="F80338" i="3"/>
  <c r="F80337" i="3"/>
  <c r="F80336" i="3"/>
  <c r="F80335" i="3"/>
  <c r="F80334" i="3"/>
  <c r="F80333" i="3"/>
  <c r="F80332" i="3"/>
  <c r="F80331" i="3"/>
  <c r="F80330" i="3"/>
  <c r="F80329" i="3"/>
  <c r="F80328" i="3"/>
  <c r="F80327" i="3"/>
  <c r="F80326" i="3"/>
  <c r="F80325" i="3"/>
  <c r="F80324" i="3"/>
  <c r="F80323" i="3"/>
  <c r="F80322" i="3"/>
  <c r="F80321" i="3"/>
  <c r="F80320" i="3"/>
  <c r="F80319" i="3"/>
  <c r="F80318" i="3"/>
  <c r="F80317" i="3"/>
  <c r="F80316" i="3"/>
  <c r="F80315" i="3"/>
  <c r="F80314" i="3"/>
  <c r="F80313" i="3"/>
  <c r="F80312" i="3"/>
  <c r="F80311" i="3"/>
  <c r="F80310" i="3"/>
  <c r="F80309" i="3"/>
  <c r="F80308" i="3"/>
  <c r="F80307" i="3"/>
  <c r="F80306" i="3"/>
  <c r="F80305" i="3"/>
  <c r="F80304" i="3"/>
  <c r="F80303" i="3"/>
  <c r="F80302" i="3"/>
  <c r="F80301" i="3"/>
  <c r="F80300" i="3"/>
  <c r="F80299" i="3"/>
  <c r="F80298" i="3"/>
  <c r="F80297" i="3"/>
  <c r="F80296" i="3"/>
  <c r="F80295" i="3"/>
  <c r="F80294" i="3"/>
  <c r="F80293" i="3"/>
  <c r="F80292" i="3"/>
  <c r="F80291" i="3"/>
  <c r="F80290" i="3"/>
  <c r="F80289" i="3"/>
  <c r="F80288" i="3"/>
  <c r="F80287" i="3"/>
  <c r="F80286" i="3"/>
  <c r="F80285" i="3"/>
  <c r="F80284" i="3"/>
  <c r="F80283" i="3"/>
  <c r="F80282" i="3"/>
  <c r="F80281" i="3"/>
  <c r="F80280" i="3"/>
  <c r="F80279" i="3"/>
  <c r="F80278" i="3"/>
  <c r="F80277" i="3"/>
  <c r="F80276" i="3"/>
  <c r="F80275" i="3"/>
  <c r="F80274" i="3"/>
  <c r="F80273" i="3"/>
  <c r="F80272" i="3"/>
  <c r="F80271" i="3"/>
  <c r="F80270" i="3"/>
  <c r="F80269" i="3"/>
  <c r="F80268" i="3"/>
  <c r="F80267" i="3"/>
  <c r="F80266" i="3"/>
  <c r="F80265" i="3"/>
  <c r="F80264" i="3"/>
  <c r="F80263" i="3"/>
  <c r="F80262" i="3"/>
  <c r="F80261" i="3"/>
  <c r="F80260" i="3"/>
  <c r="F80259" i="3"/>
  <c r="F80258" i="3"/>
  <c r="F80257" i="3"/>
  <c r="F80256" i="3"/>
  <c r="F80255" i="3"/>
  <c r="F80254" i="3"/>
  <c r="F80253" i="3"/>
  <c r="F80252" i="3"/>
  <c r="F80251" i="3"/>
  <c r="F80250" i="3"/>
  <c r="F80249" i="3"/>
  <c r="F80248" i="3"/>
  <c r="F80247" i="3"/>
  <c r="F80246" i="3"/>
  <c r="F80245" i="3"/>
  <c r="F80244" i="3"/>
  <c r="F80243" i="3"/>
  <c r="F80242" i="3"/>
  <c r="F80241" i="3"/>
  <c r="F80240" i="3"/>
  <c r="F80239" i="3"/>
  <c r="F80238" i="3"/>
  <c r="F80237" i="3"/>
  <c r="F80236" i="3"/>
  <c r="F80235" i="3"/>
  <c r="F80234" i="3"/>
  <c r="F80233" i="3"/>
  <c r="F80232" i="3"/>
  <c r="F80231" i="3"/>
  <c r="F80230" i="3"/>
  <c r="F80229" i="3"/>
  <c r="F80228" i="3"/>
  <c r="F80227" i="3"/>
  <c r="F80226" i="3"/>
  <c r="F80225" i="3"/>
  <c r="F80224" i="3"/>
  <c r="F80223" i="3"/>
  <c r="F80222" i="3"/>
  <c r="F80221" i="3"/>
  <c r="F80220" i="3"/>
  <c r="F80219" i="3"/>
  <c r="F80218" i="3"/>
  <c r="F80217" i="3"/>
  <c r="F80216" i="3"/>
  <c r="F80215" i="3"/>
  <c r="F80214" i="3"/>
  <c r="F80213" i="3"/>
  <c r="F80212" i="3"/>
  <c r="F80211" i="3"/>
  <c r="F80210" i="3"/>
  <c r="F80209" i="3"/>
  <c r="F80208" i="3"/>
  <c r="F80207" i="3"/>
  <c r="F80206" i="3"/>
  <c r="F80205" i="3"/>
  <c r="F80204" i="3"/>
  <c r="F80203" i="3"/>
  <c r="F80202" i="3"/>
  <c r="F80201" i="3"/>
  <c r="F80200" i="3"/>
  <c r="F80199" i="3"/>
  <c r="F80198" i="3"/>
  <c r="F80197" i="3"/>
  <c r="F80196" i="3"/>
  <c r="F80195" i="3"/>
  <c r="F80194" i="3"/>
  <c r="F80193" i="3"/>
  <c r="F80192" i="3"/>
  <c r="F80191" i="3"/>
  <c r="F80190" i="3"/>
  <c r="F80189" i="3"/>
  <c r="F80188" i="3"/>
  <c r="F80187" i="3"/>
  <c r="F80186" i="3"/>
  <c r="F80185" i="3"/>
  <c r="F80184" i="3"/>
  <c r="F80183" i="3"/>
  <c r="F80182" i="3"/>
  <c r="F80181" i="3"/>
  <c r="F80180" i="3"/>
  <c r="F80179" i="3"/>
  <c r="F80178" i="3"/>
  <c r="F80177" i="3"/>
  <c r="F80176" i="3"/>
  <c r="F80175" i="3"/>
  <c r="F80174" i="3"/>
  <c r="F80173" i="3"/>
  <c r="F80172" i="3"/>
  <c r="F80171" i="3"/>
  <c r="F80170" i="3"/>
  <c r="F80169" i="3"/>
  <c r="F80168" i="3"/>
  <c r="F80167" i="3"/>
  <c r="F80166" i="3"/>
  <c r="F80165" i="3"/>
  <c r="F80164" i="3"/>
  <c r="F80163" i="3"/>
  <c r="F80162" i="3"/>
  <c r="F80161" i="3"/>
  <c r="F80160" i="3"/>
  <c r="F80159" i="3"/>
  <c r="F80158" i="3"/>
  <c r="F80157" i="3"/>
  <c r="F80156" i="3"/>
  <c r="F80155" i="3"/>
  <c r="F80154" i="3"/>
  <c r="F80153" i="3"/>
  <c r="F80152" i="3"/>
  <c r="F80151" i="3"/>
  <c r="F80150" i="3"/>
  <c r="F80149" i="3"/>
  <c r="F80148" i="3"/>
  <c r="F80147" i="3"/>
  <c r="F80146" i="3"/>
  <c r="F80145" i="3"/>
  <c r="F80144" i="3"/>
  <c r="F80143" i="3"/>
  <c r="F80142" i="3"/>
  <c r="F80141" i="3"/>
  <c r="F80140" i="3"/>
  <c r="F80139" i="3"/>
  <c r="F80138" i="3"/>
  <c r="F80137" i="3"/>
  <c r="F80136" i="3"/>
  <c r="F80135" i="3"/>
  <c r="F80134" i="3"/>
  <c r="F80133" i="3"/>
  <c r="F80132" i="3"/>
  <c r="F80131" i="3"/>
  <c r="F80130" i="3"/>
  <c r="F80129" i="3"/>
  <c r="F80128" i="3"/>
  <c r="F80127" i="3"/>
  <c r="F80126" i="3"/>
  <c r="F80125" i="3"/>
  <c r="F80124" i="3"/>
  <c r="F80123" i="3"/>
  <c r="F80122" i="3"/>
  <c r="F80121" i="3"/>
  <c r="F80120" i="3"/>
  <c r="F80119" i="3"/>
  <c r="F80118" i="3"/>
  <c r="F80117" i="3"/>
  <c r="F80116" i="3"/>
  <c r="F80115" i="3"/>
  <c r="F80114" i="3"/>
  <c r="F80113" i="3"/>
  <c r="F80112" i="3"/>
  <c r="F80111" i="3"/>
  <c r="F80110" i="3"/>
  <c r="F80109" i="3"/>
  <c r="F80108" i="3"/>
  <c r="F80107" i="3"/>
  <c r="F80106" i="3"/>
  <c r="F80105" i="3"/>
  <c r="F80104" i="3"/>
  <c r="F80103" i="3"/>
  <c r="F80102" i="3"/>
  <c r="F80101" i="3"/>
  <c r="F80100" i="3"/>
  <c r="F80099" i="3"/>
  <c r="F80098" i="3"/>
  <c r="F80097" i="3"/>
  <c r="F80096" i="3"/>
  <c r="F80095" i="3"/>
  <c r="F80094" i="3"/>
  <c r="F80093" i="3"/>
  <c r="F80092" i="3"/>
  <c r="F80091" i="3"/>
  <c r="F80090" i="3"/>
  <c r="F80089" i="3"/>
  <c r="F80088" i="3"/>
  <c r="F80087" i="3"/>
  <c r="F80086" i="3"/>
  <c r="F80085" i="3"/>
  <c r="F80084" i="3"/>
  <c r="F80083" i="3"/>
  <c r="F80082" i="3"/>
  <c r="F80081" i="3"/>
  <c r="F80080" i="3"/>
  <c r="F80079" i="3"/>
  <c r="F80078" i="3"/>
  <c r="F80077" i="3"/>
  <c r="F80076" i="3"/>
  <c r="F80075" i="3"/>
  <c r="F80074" i="3"/>
  <c r="F80073" i="3"/>
  <c r="F80072" i="3"/>
  <c r="F80071" i="3"/>
  <c r="F80070" i="3"/>
  <c r="F80069" i="3"/>
  <c r="F80068" i="3"/>
  <c r="F80067" i="3"/>
  <c r="F80066" i="3"/>
  <c r="F80065" i="3"/>
  <c r="F80064" i="3"/>
  <c r="F80063" i="3"/>
  <c r="F80062" i="3"/>
  <c r="F80061" i="3"/>
  <c r="F80060" i="3"/>
  <c r="F80059" i="3"/>
  <c r="F80058" i="3"/>
  <c r="F80057" i="3"/>
  <c r="F80056" i="3"/>
  <c r="F80055" i="3"/>
  <c r="F80054" i="3"/>
  <c r="F80053" i="3"/>
  <c r="F80052" i="3"/>
  <c r="F80051" i="3"/>
  <c r="F80050" i="3"/>
  <c r="F80049" i="3"/>
  <c r="F80048" i="3"/>
  <c r="F80047" i="3"/>
  <c r="F80046" i="3"/>
  <c r="F80045" i="3"/>
  <c r="F80044" i="3"/>
  <c r="F80043" i="3"/>
  <c r="F80042" i="3"/>
  <c r="F80041" i="3"/>
  <c r="F80040" i="3"/>
  <c r="F80039" i="3"/>
  <c r="F80038" i="3"/>
  <c r="F80037" i="3"/>
  <c r="F80036" i="3"/>
  <c r="F80035" i="3"/>
  <c r="F80034" i="3"/>
  <c r="F80033" i="3"/>
  <c r="F80032" i="3"/>
  <c r="F80031" i="3"/>
  <c r="F80030" i="3"/>
  <c r="F80029" i="3"/>
  <c r="F80028" i="3"/>
  <c r="F80027" i="3"/>
  <c r="F80026" i="3"/>
  <c r="F80025" i="3"/>
  <c r="F80024" i="3"/>
  <c r="F80023" i="3"/>
  <c r="F80022" i="3"/>
  <c r="F80021" i="3"/>
  <c r="F80020" i="3"/>
  <c r="F80019" i="3"/>
  <c r="F80018" i="3"/>
  <c r="F80017" i="3"/>
  <c r="F80016" i="3"/>
  <c r="F80015" i="3"/>
  <c r="F80014" i="3"/>
  <c r="F80013" i="3"/>
  <c r="F80012" i="3"/>
  <c r="F80011" i="3"/>
  <c r="F80010" i="3"/>
  <c r="F80009" i="3"/>
  <c r="F80008" i="3"/>
  <c r="F80007" i="3"/>
  <c r="F80006" i="3"/>
  <c r="F80005" i="3"/>
  <c r="F80004" i="3"/>
  <c r="F80003" i="3"/>
  <c r="F80002" i="3"/>
  <c r="F80001" i="3"/>
  <c r="F80000" i="3"/>
  <c r="F79999" i="3"/>
  <c r="F79998" i="3"/>
  <c r="F79997" i="3"/>
  <c r="F79996" i="3"/>
  <c r="F79995" i="3"/>
  <c r="F79994" i="3"/>
  <c r="F79993" i="3"/>
  <c r="F79992" i="3"/>
  <c r="F79991" i="3"/>
  <c r="F79990" i="3"/>
  <c r="F79989" i="3"/>
  <c r="F79988" i="3"/>
  <c r="F79987" i="3"/>
  <c r="F79986" i="3"/>
  <c r="F79985" i="3"/>
  <c r="F79984" i="3"/>
  <c r="F79983" i="3"/>
  <c r="F79982" i="3"/>
  <c r="F79981" i="3"/>
  <c r="F79980" i="3"/>
  <c r="F79979" i="3"/>
  <c r="F79978" i="3"/>
  <c r="F79977" i="3"/>
  <c r="F79976" i="3"/>
  <c r="F79975" i="3"/>
  <c r="F79974" i="3"/>
  <c r="F79973" i="3"/>
  <c r="F79972" i="3"/>
  <c r="F79971" i="3"/>
  <c r="F79970" i="3"/>
  <c r="F79969" i="3"/>
  <c r="F79968" i="3"/>
  <c r="F79967" i="3"/>
  <c r="F79966" i="3"/>
  <c r="F79965" i="3"/>
  <c r="F79964" i="3"/>
  <c r="F79963" i="3"/>
  <c r="F79962" i="3"/>
  <c r="F79961" i="3"/>
  <c r="F79960" i="3"/>
  <c r="F79959" i="3"/>
  <c r="F79958" i="3"/>
  <c r="F79957" i="3"/>
  <c r="F79956" i="3"/>
  <c r="F79955" i="3"/>
  <c r="F79954" i="3"/>
  <c r="F79953" i="3"/>
  <c r="F79952" i="3"/>
  <c r="F79951" i="3"/>
  <c r="F79950" i="3"/>
  <c r="F79949" i="3"/>
  <c r="F79948" i="3"/>
  <c r="F79947" i="3"/>
  <c r="F79946" i="3"/>
  <c r="F79945" i="3"/>
  <c r="F79944" i="3"/>
  <c r="F79943" i="3"/>
  <c r="F79942" i="3"/>
  <c r="F79941" i="3"/>
  <c r="F79940" i="3"/>
  <c r="F79939" i="3"/>
  <c r="F79938" i="3"/>
  <c r="F79937" i="3"/>
  <c r="F79936" i="3"/>
  <c r="F79935" i="3"/>
  <c r="F79934" i="3"/>
  <c r="F79933" i="3"/>
  <c r="F79932" i="3"/>
  <c r="F79931" i="3"/>
  <c r="F79930" i="3"/>
  <c r="F79929" i="3"/>
  <c r="F79928" i="3"/>
  <c r="F79927" i="3"/>
  <c r="F79926" i="3"/>
  <c r="F79925" i="3"/>
  <c r="F79924" i="3"/>
  <c r="F79923" i="3"/>
  <c r="F79922" i="3"/>
  <c r="F79921" i="3"/>
  <c r="F79920" i="3"/>
  <c r="F79919" i="3"/>
  <c r="F79918" i="3"/>
  <c r="F79917" i="3"/>
  <c r="F79916" i="3"/>
  <c r="F79915" i="3"/>
  <c r="F79914" i="3"/>
  <c r="F79913" i="3"/>
  <c r="F79912" i="3"/>
  <c r="F79911" i="3"/>
  <c r="F79910" i="3"/>
  <c r="F79909" i="3"/>
  <c r="F79908" i="3"/>
  <c r="F79907" i="3"/>
  <c r="F79906" i="3"/>
  <c r="F79905" i="3"/>
  <c r="F79904" i="3"/>
  <c r="F79903" i="3"/>
  <c r="F79902" i="3"/>
  <c r="F79901" i="3"/>
  <c r="F79900" i="3"/>
  <c r="F79899" i="3"/>
  <c r="F79898" i="3"/>
  <c r="F79897" i="3"/>
  <c r="F79896" i="3"/>
  <c r="F79895" i="3"/>
  <c r="F79894" i="3"/>
  <c r="F79893" i="3"/>
  <c r="F79892" i="3"/>
  <c r="F79891" i="3"/>
  <c r="F79890" i="3"/>
  <c r="F79889" i="3"/>
  <c r="F79888" i="3"/>
  <c r="F79887" i="3"/>
  <c r="F79886" i="3"/>
  <c r="F79885" i="3"/>
  <c r="F79884" i="3"/>
  <c r="F79883" i="3"/>
  <c r="F79882" i="3"/>
  <c r="F79881" i="3"/>
  <c r="F79880" i="3"/>
  <c r="F79879" i="3"/>
  <c r="F79878" i="3"/>
  <c r="F79877" i="3"/>
  <c r="F79876" i="3"/>
  <c r="F79875" i="3"/>
  <c r="F79874" i="3"/>
  <c r="F79873" i="3"/>
  <c r="F79872" i="3"/>
  <c r="F79871" i="3"/>
  <c r="F79870" i="3"/>
  <c r="F79869" i="3"/>
  <c r="F79868" i="3"/>
  <c r="F79867" i="3"/>
  <c r="F79866" i="3"/>
  <c r="F79865" i="3"/>
  <c r="F79864" i="3"/>
  <c r="F79863" i="3"/>
  <c r="F79862" i="3"/>
  <c r="F79861" i="3"/>
  <c r="F79860" i="3"/>
  <c r="F79859" i="3"/>
  <c r="F79858" i="3"/>
  <c r="F79857" i="3"/>
  <c r="F79856" i="3"/>
  <c r="F79855" i="3"/>
  <c r="F79854" i="3"/>
  <c r="F79853" i="3"/>
  <c r="F79852" i="3"/>
  <c r="F79851" i="3"/>
  <c r="F79850" i="3"/>
  <c r="F79849" i="3"/>
  <c r="F79848" i="3"/>
  <c r="F79847" i="3"/>
  <c r="F79846" i="3"/>
  <c r="F79845" i="3"/>
  <c r="F79844" i="3"/>
  <c r="F79843" i="3"/>
  <c r="F79842" i="3"/>
  <c r="F79841" i="3"/>
  <c r="F79840" i="3"/>
  <c r="F79839" i="3"/>
  <c r="F79838" i="3"/>
  <c r="F79837" i="3"/>
  <c r="F79836" i="3"/>
  <c r="F79835" i="3"/>
  <c r="F79834" i="3"/>
  <c r="F79833" i="3"/>
  <c r="F79832" i="3"/>
  <c r="F79831" i="3"/>
  <c r="F79830" i="3"/>
  <c r="F79829" i="3"/>
  <c r="F79828" i="3"/>
  <c r="F79827" i="3"/>
  <c r="F79826" i="3"/>
  <c r="F79825" i="3"/>
  <c r="F79824" i="3"/>
  <c r="F79823" i="3"/>
  <c r="F79822" i="3"/>
  <c r="F79821" i="3"/>
  <c r="F79820" i="3"/>
  <c r="F79819" i="3"/>
  <c r="F79818" i="3"/>
  <c r="F79817" i="3"/>
  <c r="F79816" i="3"/>
  <c r="F79815" i="3"/>
  <c r="F79814" i="3"/>
  <c r="F79813" i="3"/>
  <c r="F79812" i="3"/>
  <c r="F79811" i="3"/>
  <c r="F79810" i="3"/>
  <c r="F79809" i="3"/>
  <c r="F79808" i="3"/>
  <c r="F79807" i="3"/>
  <c r="F79806" i="3"/>
  <c r="F79805" i="3"/>
  <c r="F79804" i="3"/>
  <c r="F79803" i="3"/>
  <c r="F79802" i="3"/>
  <c r="F79801" i="3"/>
  <c r="F79800" i="3"/>
  <c r="F79799" i="3"/>
  <c r="F79798" i="3"/>
  <c r="F79797" i="3"/>
  <c r="F79796" i="3"/>
  <c r="F79795" i="3"/>
  <c r="F79794" i="3"/>
  <c r="F79793" i="3"/>
  <c r="F79792" i="3"/>
  <c r="F79791" i="3"/>
  <c r="F79790" i="3"/>
  <c r="F79789" i="3"/>
  <c r="F79788" i="3"/>
  <c r="F79787" i="3"/>
  <c r="F79786" i="3"/>
  <c r="F79785" i="3"/>
  <c r="F79784" i="3"/>
  <c r="F79783" i="3"/>
  <c r="F79782" i="3"/>
  <c r="F79781" i="3"/>
  <c r="F79780" i="3"/>
  <c r="F79779" i="3"/>
  <c r="F79778" i="3"/>
  <c r="F79777" i="3"/>
  <c r="F79776" i="3"/>
  <c r="F79775" i="3"/>
  <c r="F79774" i="3"/>
  <c r="F79773" i="3"/>
  <c r="F79772" i="3"/>
  <c r="F79771" i="3"/>
  <c r="F79770" i="3"/>
  <c r="F79769" i="3"/>
  <c r="F79768" i="3"/>
  <c r="F79767" i="3"/>
  <c r="F79766" i="3"/>
  <c r="F79765" i="3"/>
  <c r="F79764" i="3"/>
  <c r="F79763" i="3"/>
  <c r="F79762" i="3"/>
  <c r="F79761" i="3"/>
  <c r="F79760" i="3"/>
  <c r="F79759" i="3"/>
  <c r="F79758" i="3"/>
  <c r="F79757" i="3"/>
  <c r="F79756" i="3"/>
  <c r="F79755" i="3"/>
  <c r="F79754" i="3"/>
  <c r="F79753" i="3"/>
  <c r="F79752" i="3"/>
  <c r="F79751" i="3"/>
  <c r="F79750" i="3"/>
  <c r="F79749" i="3"/>
  <c r="F79748" i="3"/>
  <c r="F79747" i="3"/>
  <c r="F79746" i="3"/>
  <c r="F79745" i="3"/>
  <c r="F79744" i="3"/>
  <c r="F79743" i="3"/>
  <c r="F79742" i="3"/>
  <c r="F79741" i="3"/>
  <c r="F79740" i="3"/>
  <c r="F79739" i="3"/>
  <c r="F79738" i="3"/>
  <c r="F79737" i="3"/>
  <c r="F79736" i="3"/>
  <c r="F79735" i="3"/>
  <c r="F79734" i="3"/>
  <c r="F79733" i="3"/>
  <c r="F79732" i="3"/>
  <c r="F79731" i="3"/>
  <c r="F79730" i="3"/>
  <c r="F79729" i="3"/>
  <c r="F79728" i="3"/>
  <c r="F79727" i="3"/>
  <c r="F79726" i="3"/>
  <c r="F79725" i="3"/>
  <c r="F79724" i="3"/>
  <c r="F79723" i="3"/>
  <c r="F79722" i="3"/>
  <c r="F79721" i="3"/>
  <c r="F79720" i="3"/>
  <c r="F79719" i="3"/>
  <c r="F79718" i="3"/>
  <c r="F79717" i="3"/>
  <c r="F79716" i="3"/>
  <c r="F79715" i="3"/>
  <c r="F79714" i="3"/>
  <c r="F79713" i="3"/>
  <c r="F79712" i="3"/>
  <c r="F79711" i="3"/>
  <c r="F79710" i="3"/>
  <c r="F79709" i="3"/>
  <c r="F79708" i="3"/>
  <c r="F79707" i="3"/>
  <c r="F79706" i="3"/>
  <c r="F79705" i="3"/>
  <c r="F79704" i="3"/>
  <c r="F79703" i="3"/>
  <c r="F79702" i="3"/>
  <c r="F79701" i="3"/>
  <c r="F79700" i="3"/>
  <c r="F79699" i="3"/>
  <c r="F79698" i="3"/>
  <c r="F79697" i="3"/>
  <c r="F79696" i="3"/>
  <c r="F79695" i="3"/>
  <c r="F79694" i="3"/>
  <c r="F79693" i="3"/>
  <c r="F79692" i="3"/>
  <c r="F79691" i="3"/>
  <c r="F79690" i="3"/>
  <c r="F79689" i="3"/>
  <c r="F79688" i="3"/>
  <c r="F79687" i="3"/>
  <c r="F79686" i="3"/>
  <c r="F79685" i="3"/>
  <c r="F79684" i="3"/>
  <c r="F79683" i="3"/>
  <c r="F79682" i="3"/>
  <c r="F79681" i="3"/>
  <c r="F79680" i="3"/>
  <c r="F79679" i="3"/>
  <c r="F79678" i="3"/>
  <c r="F79677" i="3"/>
  <c r="F79676" i="3"/>
  <c r="F79675" i="3"/>
  <c r="F79674" i="3"/>
  <c r="F79673" i="3"/>
  <c r="F79672" i="3"/>
  <c r="F79671" i="3"/>
  <c r="F79670" i="3"/>
  <c r="F79669" i="3"/>
  <c r="F79668" i="3"/>
  <c r="F79667" i="3"/>
  <c r="F79666" i="3"/>
  <c r="F79665" i="3"/>
  <c r="F79664" i="3"/>
  <c r="F79663" i="3"/>
  <c r="F79662" i="3"/>
  <c r="F79661" i="3"/>
  <c r="F79660" i="3"/>
  <c r="F79659" i="3"/>
  <c r="F79658" i="3"/>
  <c r="F79657" i="3"/>
  <c r="F79656" i="3"/>
  <c r="F79655" i="3"/>
  <c r="F79654" i="3"/>
  <c r="F79653" i="3"/>
  <c r="F79652" i="3"/>
  <c r="F79651" i="3"/>
  <c r="F79650" i="3"/>
  <c r="F79649" i="3"/>
  <c r="F79648" i="3"/>
  <c r="F79647" i="3"/>
  <c r="F79646" i="3"/>
  <c r="F79645" i="3"/>
  <c r="F79644" i="3"/>
  <c r="F79643" i="3"/>
  <c r="F79642" i="3"/>
  <c r="F79641" i="3"/>
  <c r="F79640" i="3"/>
  <c r="F79639" i="3"/>
  <c r="F79638" i="3"/>
  <c r="F79637" i="3"/>
  <c r="F79636" i="3"/>
  <c r="F79635" i="3"/>
  <c r="F79634" i="3"/>
  <c r="F79633" i="3"/>
  <c r="F79632" i="3"/>
  <c r="F79631" i="3"/>
  <c r="F79630" i="3"/>
  <c r="F79629" i="3"/>
  <c r="F79628" i="3"/>
  <c r="F79627" i="3"/>
  <c r="F79626" i="3"/>
  <c r="F79625" i="3"/>
  <c r="F79624" i="3"/>
  <c r="F79623" i="3"/>
  <c r="F79622" i="3"/>
  <c r="F79621" i="3"/>
  <c r="F79620" i="3"/>
  <c r="F79619" i="3"/>
  <c r="F79618" i="3"/>
  <c r="F79617" i="3"/>
  <c r="F79616" i="3"/>
  <c r="F79615" i="3"/>
  <c r="F79614" i="3"/>
  <c r="F79613" i="3"/>
  <c r="F79612" i="3"/>
  <c r="F79611" i="3"/>
  <c r="F79610" i="3"/>
  <c r="F79609" i="3"/>
  <c r="F79608" i="3"/>
  <c r="F79607" i="3"/>
  <c r="F79606" i="3"/>
  <c r="F79605" i="3"/>
  <c r="F79604" i="3"/>
  <c r="F79603" i="3"/>
  <c r="F79602" i="3"/>
  <c r="F79601" i="3"/>
  <c r="F79600" i="3"/>
  <c r="F79599" i="3"/>
  <c r="F79598" i="3"/>
  <c r="F79597" i="3"/>
  <c r="F79596" i="3"/>
  <c r="F79595" i="3"/>
  <c r="F79594" i="3"/>
  <c r="F79593" i="3"/>
  <c r="F79592" i="3"/>
  <c r="F79591" i="3"/>
  <c r="F79590" i="3"/>
  <c r="F79589" i="3"/>
  <c r="F79588" i="3"/>
  <c r="F79587" i="3"/>
  <c r="F79586" i="3"/>
  <c r="F79585" i="3"/>
  <c r="F79584" i="3"/>
  <c r="F79583" i="3"/>
  <c r="F79582" i="3"/>
  <c r="F79581" i="3"/>
  <c r="F79580" i="3"/>
  <c r="F79579" i="3"/>
  <c r="F79578" i="3"/>
  <c r="F79577" i="3"/>
  <c r="F79576" i="3"/>
  <c r="F79575" i="3"/>
  <c r="F79574" i="3"/>
  <c r="F79573" i="3"/>
  <c r="F79572" i="3"/>
  <c r="F79571" i="3"/>
  <c r="F79570" i="3"/>
  <c r="F79569" i="3"/>
  <c r="F79568" i="3"/>
  <c r="F79567" i="3"/>
  <c r="F79566" i="3"/>
  <c r="F79565" i="3"/>
  <c r="F79564" i="3"/>
  <c r="F79563" i="3"/>
  <c r="F79562" i="3"/>
  <c r="F79561" i="3"/>
  <c r="F79560" i="3"/>
  <c r="F79559" i="3"/>
  <c r="F79558" i="3"/>
  <c r="F79557" i="3"/>
  <c r="F79556" i="3"/>
  <c r="F79555" i="3"/>
  <c r="F79554" i="3"/>
  <c r="F79553" i="3"/>
  <c r="F79552" i="3"/>
  <c r="F79551" i="3"/>
  <c r="F79550" i="3"/>
  <c r="F79549" i="3"/>
  <c r="F79548" i="3"/>
  <c r="F79547" i="3"/>
  <c r="F79546" i="3"/>
  <c r="F79545" i="3"/>
  <c r="F79544" i="3"/>
  <c r="F79543" i="3"/>
  <c r="F79542" i="3"/>
  <c r="F79541" i="3"/>
  <c r="F79540" i="3"/>
  <c r="F79539" i="3"/>
  <c r="F79538" i="3"/>
  <c r="F79537" i="3"/>
  <c r="F79536" i="3"/>
  <c r="F79535" i="3"/>
  <c r="F79534" i="3"/>
  <c r="F79533" i="3"/>
  <c r="F79532" i="3"/>
  <c r="F79531" i="3"/>
  <c r="F79530" i="3"/>
  <c r="F79529" i="3"/>
  <c r="F79528" i="3"/>
  <c r="F79527" i="3"/>
  <c r="F79526" i="3"/>
  <c r="F79525" i="3"/>
  <c r="F79524" i="3"/>
  <c r="F79523" i="3"/>
  <c r="F79522" i="3"/>
  <c r="F79521" i="3"/>
  <c r="F79520" i="3"/>
  <c r="F79519" i="3"/>
  <c r="F79518" i="3"/>
  <c r="F79517" i="3"/>
  <c r="F79516" i="3"/>
  <c r="F79515" i="3"/>
  <c r="F79514" i="3"/>
  <c r="F79513" i="3"/>
  <c r="F79512" i="3"/>
  <c r="F79511" i="3"/>
  <c r="F79510" i="3"/>
  <c r="F79509" i="3"/>
  <c r="F79508" i="3"/>
  <c r="F79507" i="3"/>
  <c r="F79506" i="3"/>
  <c r="F79505" i="3"/>
  <c r="F79504" i="3"/>
  <c r="F79503" i="3"/>
  <c r="F79502" i="3"/>
  <c r="F79501" i="3"/>
  <c r="F79500" i="3"/>
  <c r="F79499" i="3"/>
  <c r="F79498" i="3"/>
  <c r="F79497" i="3"/>
  <c r="F79496" i="3"/>
  <c r="F79495" i="3"/>
  <c r="F79494" i="3"/>
  <c r="F79493" i="3"/>
  <c r="F79492" i="3"/>
  <c r="F79491" i="3"/>
  <c r="F79490" i="3"/>
  <c r="F79489" i="3"/>
  <c r="F79488" i="3"/>
  <c r="F79487" i="3"/>
  <c r="F79486" i="3"/>
  <c r="F79485" i="3"/>
  <c r="F79484" i="3"/>
  <c r="F79483" i="3"/>
  <c r="F79482" i="3"/>
  <c r="F79481" i="3"/>
  <c r="F79480" i="3"/>
  <c r="F79479" i="3"/>
  <c r="F79478" i="3"/>
  <c r="F79477" i="3"/>
  <c r="F79476" i="3"/>
  <c r="F79475" i="3"/>
  <c r="F79474" i="3"/>
  <c r="F79473" i="3"/>
  <c r="F79472" i="3"/>
  <c r="F79471" i="3"/>
  <c r="F79470" i="3"/>
  <c r="F79469" i="3"/>
  <c r="F79468" i="3"/>
  <c r="F79467" i="3"/>
  <c r="F79466" i="3"/>
  <c r="F79465" i="3"/>
  <c r="F79464" i="3"/>
  <c r="F79463" i="3"/>
  <c r="F79462" i="3"/>
  <c r="F79461" i="3"/>
  <c r="F79460" i="3"/>
  <c r="F79459" i="3"/>
  <c r="F79458" i="3"/>
  <c r="F79457" i="3"/>
  <c r="F79456" i="3"/>
  <c r="F79455" i="3"/>
  <c r="F79454" i="3"/>
  <c r="F79453" i="3"/>
  <c r="F79452" i="3"/>
  <c r="F79451" i="3"/>
  <c r="F79450" i="3"/>
  <c r="F79449" i="3"/>
  <c r="F79448" i="3"/>
  <c r="F79447" i="3"/>
  <c r="F79446" i="3"/>
  <c r="F79445" i="3"/>
  <c r="F79444" i="3"/>
  <c r="F79443" i="3"/>
  <c r="F79442" i="3"/>
  <c r="F79441" i="3"/>
  <c r="F79440" i="3"/>
  <c r="F79439" i="3"/>
  <c r="F79438" i="3"/>
  <c r="F79437" i="3"/>
  <c r="F79436" i="3"/>
  <c r="F79435" i="3"/>
  <c r="F79434" i="3"/>
  <c r="F79433" i="3"/>
  <c r="F79432" i="3"/>
  <c r="F79431" i="3"/>
  <c r="F79430" i="3"/>
  <c r="F79429" i="3"/>
  <c r="F79428" i="3"/>
  <c r="F79427" i="3"/>
  <c r="F79426" i="3"/>
  <c r="F79425" i="3"/>
  <c r="F79424" i="3"/>
  <c r="F79423" i="3"/>
  <c r="F79422" i="3"/>
  <c r="F79421" i="3"/>
  <c r="F79420" i="3"/>
  <c r="F79419" i="3"/>
  <c r="F79418" i="3"/>
  <c r="F79417" i="3"/>
  <c r="F79416" i="3"/>
  <c r="F79415" i="3"/>
  <c r="F79414" i="3"/>
  <c r="F79413" i="3"/>
  <c r="F79412" i="3"/>
  <c r="F79411" i="3"/>
  <c r="F79410" i="3"/>
  <c r="F79409" i="3"/>
  <c r="F79408" i="3"/>
  <c r="F79407" i="3"/>
  <c r="F79406" i="3"/>
  <c r="F79405" i="3"/>
  <c r="F79404" i="3"/>
  <c r="F79403" i="3"/>
  <c r="F79402" i="3"/>
  <c r="F79401" i="3"/>
  <c r="F79400" i="3"/>
  <c r="F79399" i="3"/>
  <c r="F79398" i="3"/>
  <c r="F79397" i="3"/>
  <c r="F79396" i="3"/>
  <c r="F79395" i="3"/>
  <c r="F79394" i="3"/>
  <c r="F79393" i="3"/>
  <c r="F79392" i="3"/>
  <c r="F79391" i="3"/>
  <c r="F79390" i="3"/>
  <c r="F79389" i="3"/>
  <c r="F79388" i="3"/>
  <c r="F79387" i="3"/>
  <c r="F79386" i="3"/>
  <c r="F79385" i="3"/>
  <c r="F79384" i="3"/>
  <c r="F79383" i="3"/>
  <c r="F79382" i="3"/>
  <c r="F79381" i="3"/>
  <c r="F79380" i="3"/>
  <c r="F79379" i="3"/>
  <c r="F79378" i="3"/>
  <c r="F79377" i="3"/>
  <c r="F79376" i="3"/>
  <c r="F79375" i="3"/>
  <c r="F79374" i="3"/>
  <c r="F79373" i="3"/>
  <c r="F79372" i="3"/>
  <c r="F79371" i="3"/>
  <c r="F79370" i="3"/>
  <c r="F79369" i="3"/>
  <c r="F79368" i="3"/>
  <c r="F79367" i="3"/>
  <c r="F79366" i="3"/>
  <c r="F79365" i="3"/>
  <c r="F79364" i="3"/>
  <c r="F79363" i="3"/>
  <c r="F79362" i="3"/>
  <c r="F79361" i="3"/>
  <c r="F79360" i="3"/>
  <c r="F79359" i="3"/>
  <c r="F79358" i="3"/>
  <c r="F79357" i="3"/>
  <c r="F79356" i="3"/>
  <c r="F79355" i="3"/>
  <c r="F79354" i="3"/>
  <c r="F79353" i="3"/>
  <c r="F79352" i="3"/>
  <c r="F79351" i="3"/>
  <c r="F79350" i="3"/>
  <c r="F79349" i="3"/>
  <c r="F79348" i="3"/>
  <c r="F79347" i="3"/>
  <c r="F79346" i="3"/>
  <c r="F79345" i="3"/>
  <c r="F79344" i="3"/>
  <c r="F79343" i="3"/>
  <c r="F79342" i="3"/>
  <c r="F79341" i="3"/>
  <c r="F79340" i="3"/>
  <c r="F79339" i="3"/>
  <c r="F79338" i="3"/>
  <c r="F79337" i="3"/>
  <c r="F79336" i="3"/>
  <c r="F79335" i="3"/>
  <c r="F79334" i="3"/>
  <c r="F79333" i="3"/>
  <c r="F79332" i="3"/>
  <c r="F79331" i="3"/>
  <c r="F79330" i="3"/>
  <c r="F79329" i="3"/>
  <c r="F79328" i="3"/>
  <c r="F79327" i="3"/>
  <c r="F79326" i="3"/>
  <c r="F79325" i="3"/>
  <c r="F79324" i="3"/>
  <c r="F79323" i="3"/>
  <c r="F79322" i="3"/>
  <c r="F79321" i="3"/>
  <c r="F79320" i="3"/>
  <c r="F79319" i="3"/>
  <c r="F79318" i="3"/>
  <c r="F79317" i="3"/>
  <c r="F79316" i="3"/>
  <c r="F79315" i="3"/>
  <c r="F79314" i="3"/>
  <c r="F79313" i="3"/>
  <c r="F79312" i="3"/>
  <c r="F79311" i="3"/>
  <c r="F79310" i="3"/>
  <c r="F79309" i="3"/>
  <c r="F79308" i="3"/>
  <c r="F79307" i="3"/>
  <c r="F79306" i="3"/>
  <c r="F79305" i="3"/>
  <c r="F79304" i="3"/>
  <c r="F79303" i="3"/>
  <c r="F79302" i="3"/>
  <c r="F79301" i="3"/>
  <c r="F79300" i="3"/>
  <c r="F79299" i="3"/>
  <c r="F79298" i="3"/>
  <c r="F79297" i="3"/>
  <c r="F79296" i="3"/>
  <c r="F79295" i="3"/>
  <c r="F79294" i="3"/>
  <c r="F79293" i="3"/>
  <c r="F79292" i="3"/>
  <c r="F79291" i="3"/>
  <c r="F79290" i="3"/>
  <c r="F79289" i="3"/>
  <c r="F79288" i="3"/>
  <c r="F79287" i="3"/>
  <c r="F79286" i="3"/>
  <c r="F79285" i="3"/>
  <c r="F79284" i="3"/>
  <c r="F79283" i="3"/>
  <c r="F79282" i="3"/>
  <c r="F79281" i="3"/>
  <c r="F79280" i="3"/>
  <c r="F79279" i="3"/>
  <c r="F79278" i="3"/>
  <c r="F79277" i="3"/>
  <c r="F79276" i="3"/>
  <c r="F79275" i="3"/>
  <c r="F79274" i="3"/>
  <c r="F79273" i="3"/>
  <c r="F79272" i="3"/>
  <c r="F79271" i="3"/>
  <c r="F79270" i="3"/>
  <c r="F79269" i="3"/>
  <c r="F79268" i="3"/>
  <c r="F79267" i="3"/>
  <c r="F79266" i="3"/>
  <c r="F79265" i="3"/>
  <c r="F79264" i="3"/>
  <c r="F79263" i="3"/>
  <c r="F79262" i="3"/>
  <c r="F79261" i="3"/>
  <c r="F79260" i="3"/>
  <c r="F79259" i="3"/>
  <c r="F79258" i="3"/>
  <c r="F79257" i="3"/>
  <c r="F79256" i="3"/>
  <c r="F79255" i="3"/>
  <c r="F79254" i="3"/>
  <c r="F79253" i="3"/>
  <c r="F79252" i="3"/>
  <c r="F79251" i="3"/>
  <c r="F79250" i="3"/>
  <c r="F79249" i="3"/>
  <c r="F79248" i="3"/>
  <c r="F79247" i="3"/>
  <c r="F79246" i="3"/>
  <c r="F79245" i="3"/>
  <c r="F79244" i="3"/>
  <c r="F79243" i="3"/>
  <c r="F79242" i="3"/>
  <c r="F79241" i="3"/>
  <c r="F79240" i="3"/>
  <c r="F79239" i="3"/>
  <c r="F79238" i="3"/>
  <c r="F79237" i="3"/>
  <c r="F79236" i="3"/>
  <c r="F79235" i="3"/>
  <c r="F79234" i="3"/>
  <c r="F79233" i="3"/>
  <c r="F79232" i="3"/>
  <c r="F79231" i="3"/>
  <c r="F79230" i="3"/>
  <c r="F79229" i="3"/>
  <c r="F79228" i="3"/>
  <c r="F79227" i="3"/>
  <c r="F79226" i="3"/>
  <c r="F79225" i="3"/>
  <c r="F79224" i="3"/>
  <c r="F79223" i="3"/>
  <c r="F79222" i="3"/>
  <c r="F79221" i="3"/>
  <c r="F79220" i="3"/>
  <c r="F79219" i="3"/>
  <c r="F79218" i="3"/>
  <c r="F79217" i="3"/>
  <c r="F79216" i="3"/>
  <c r="F79215" i="3"/>
  <c r="F79214" i="3"/>
  <c r="F79213" i="3"/>
  <c r="F79212" i="3"/>
  <c r="F79211" i="3"/>
  <c r="F79210" i="3"/>
  <c r="F79209" i="3"/>
  <c r="F79208" i="3"/>
  <c r="F79207" i="3"/>
  <c r="F79206" i="3"/>
  <c r="F79205" i="3"/>
  <c r="F79204" i="3"/>
  <c r="F79203" i="3"/>
  <c r="F79202" i="3"/>
  <c r="F79201" i="3"/>
  <c r="F79200" i="3"/>
  <c r="F79199" i="3"/>
  <c r="F79198" i="3"/>
  <c r="F79197" i="3"/>
  <c r="F79196" i="3"/>
  <c r="F79195" i="3"/>
  <c r="F79194" i="3"/>
  <c r="F79193" i="3"/>
  <c r="F79192" i="3"/>
  <c r="F79191" i="3"/>
  <c r="F79190" i="3"/>
  <c r="F79189" i="3"/>
  <c r="F79188" i="3"/>
  <c r="F79187" i="3"/>
  <c r="F79186" i="3"/>
  <c r="F79185" i="3"/>
  <c r="F79184" i="3"/>
  <c r="F79183" i="3"/>
  <c r="F79182" i="3"/>
  <c r="F79181" i="3"/>
  <c r="F79180" i="3"/>
  <c r="F79179" i="3"/>
  <c r="F79178" i="3"/>
  <c r="F79177" i="3"/>
  <c r="F79176" i="3"/>
  <c r="F79175" i="3"/>
  <c r="F79174" i="3"/>
  <c r="F79173" i="3"/>
  <c r="F79172" i="3"/>
  <c r="F79171" i="3"/>
  <c r="F79170" i="3"/>
  <c r="F79169" i="3"/>
  <c r="F79168" i="3"/>
  <c r="F79167" i="3"/>
  <c r="F79166" i="3"/>
  <c r="F79165" i="3"/>
  <c r="F79164" i="3"/>
  <c r="F79163" i="3"/>
  <c r="F79162" i="3"/>
  <c r="F79161" i="3"/>
  <c r="F79160" i="3"/>
  <c r="F79159" i="3"/>
  <c r="F79158" i="3"/>
  <c r="F79157" i="3"/>
  <c r="F79156" i="3"/>
  <c r="F79155" i="3"/>
  <c r="F79154" i="3"/>
  <c r="F79153" i="3"/>
  <c r="F79152" i="3"/>
  <c r="F79151" i="3"/>
  <c r="F79150" i="3"/>
  <c r="F79149" i="3"/>
  <c r="F79148" i="3"/>
  <c r="F79147" i="3"/>
  <c r="F79146" i="3"/>
  <c r="F79145" i="3"/>
  <c r="F79144" i="3"/>
  <c r="F79143" i="3"/>
  <c r="F79142" i="3"/>
  <c r="F79141" i="3"/>
  <c r="F79140" i="3"/>
  <c r="F79139" i="3"/>
  <c r="F79138" i="3"/>
  <c r="F79137" i="3"/>
  <c r="F79136" i="3"/>
  <c r="F79135" i="3"/>
  <c r="F79134" i="3"/>
  <c r="F79133" i="3"/>
  <c r="F79132" i="3"/>
  <c r="F79131" i="3"/>
  <c r="F79130" i="3"/>
  <c r="F79129" i="3"/>
  <c r="F79128" i="3"/>
  <c r="F79127" i="3"/>
  <c r="F79126" i="3"/>
  <c r="F79125" i="3"/>
  <c r="F79124" i="3"/>
  <c r="F79123" i="3"/>
  <c r="F79122" i="3"/>
  <c r="F79121" i="3"/>
  <c r="F79120" i="3"/>
  <c r="F79119" i="3"/>
  <c r="F79118" i="3"/>
  <c r="F79117" i="3"/>
  <c r="F79116" i="3"/>
  <c r="F79115" i="3"/>
  <c r="F79114" i="3"/>
  <c r="F79113" i="3"/>
  <c r="F79112" i="3"/>
  <c r="F79111" i="3"/>
  <c r="F79110" i="3"/>
  <c r="F79109" i="3"/>
  <c r="F79108" i="3"/>
  <c r="F79107" i="3"/>
  <c r="F79106" i="3"/>
  <c r="F79105" i="3"/>
  <c r="F79104" i="3"/>
  <c r="F79103" i="3"/>
  <c r="F79102" i="3"/>
  <c r="F79101" i="3"/>
  <c r="F79100" i="3"/>
  <c r="F79099" i="3"/>
  <c r="F79098" i="3"/>
  <c r="F79097" i="3"/>
  <c r="F79096" i="3"/>
  <c r="F79095" i="3"/>
  <c r="F79094" i="3"/>
  <c r="F79093" i="3"/>
  <c r="F79092" i="3"/>
  <c r="F79091" i="3"/>
  <c r="F79090" i="3"/>
  <c r="F79089" i="3"/>
  <c r="F79088" i="3"/>
  <c r="F79087" i="3"/>
  <c r="F79086" i="3"/>
  <c r="F79085" i="3"/>
  <c r="F79084" i="3"/>
  <c r="F79083" i="3"/>
  <c r="F79082" i="3"/>
  <c r="F79081" i="3"/>
  <c r="F79080" i="3"/>
  <c r="F79079" i="3"/>
  <c r="F79078" i="3"/>
  <c r="F79077" i="3"/>
  <c r="F79076" i="3"/>
  <c r="F79075" i="3"/>
  <c r="F79074" i="3"/>
  <c r="F79073" i="3"/>
  <c r="F79072" i="3"/>
  <c r="F79071" i="3"/>
  <c r="F79070" i="3"/>
  <c r="F79069" i="3"/>
  <c r="F79068" i="3"/>
  <c r="F79067" i="3"/>
  <c r="F79066" i="3"/>
  <c r="F79065" i="3"/>
  <c r="F79064" i="3"/>
  <c r="F79063" i="3"/>
  <c r="F79062" i="3"/>
  <c r="F79061" i="3"/>
  <c r="F79060" i="3"/>
  <c r="F79059" i="3"/>
  <c r="F79058" i="3"/>
  <c r="F79057" i="3"/>
  <c r="F79056" i="3"/>
  <c r="F79055" i="3"/>
  <c r="F79054" i="3"/>
  <c r="F79053" i="3"/>
  <c r="F79052" i="3"/>
  <c r="F79051" i="3"/>
  <c r="F79050" i="3"/>
  <c r="F79049" i="3"/>
  <c r="F79048" i="3"/>
  <c r="F79047" i="3"/>
  <c r="F79046" i="3"/>
  <c r="F79045" i="3"/>
  <c r="F79044" i="3"/>
  <c r="F79043" i="3"/>
  <c r="F79042" i="3"/>
  <c r="F79041" i="3"/>
  <c r="F79040" i="3"/>
  <c r="F79039" i="3"/>
  <c r="F79038" i="3"/>
  <c r="F79037" i="3"/>
  <c r="F79036" i="3"/>
  <c r="F79035" i="3"/>
  <c r="F79034" i="3"/>
  <c r="F79033" i="3"/>
  <c r="F79032" i="3"/>
  <c r="F79031" i="3"/>
  <c r="F79030" i="3"/>
  <c r="F79029" i="3"/>
  <c r="F79028" i="3"/>
  <c r="F79027" i="3"/>
  <c r="F79026" i="3"/>
  <c r="F79025" i="3"/>
  <c r="F79024" i="3"/>
  <c r="F79023" i="3"/>
  <c r="F79022" i="3"/>
  <c r="F79021" i="3"/>
  <c r="F79020" i="3"/>
  <c r="F79019" i="3"/>
  <c r="F79018" i="3"/>
  <c r="F79017" i="3"/>
  <c r="F79016" i="3"/>
  <c r="F79015" i="3"/>
  <c r="F79014" i="3"/>
  <c r="F79013" i="3"/>
  <c r="F79012" i="3"/>
  <c r="F79011" i="3"/>
  <c r="F79010" i="3"/>
  <c r="F79009" i="3"/>
  <c r="F79008" i="3"/>
  <c r="F79007" i="3"/>
  <c r="F79006" i="3"/>
  <c r="F79005" i="3"/>
  <c r="F79004" i="3"/>
  <c r="F79003" i="3"/>
  <c r="F79002" i="3"/>
  <c r="F79001" i="3"/>
  <c r="F79000" i="3"/>
  <c r="F78999" i="3"/>
  <c r="F78998" i="3"/>
  <c r="F78997" i="3"/>
  <c r="F78996" i="3"/>
  <c r="F78995" i="3"/>
  <c r="F78994" i="3"/>
  <c r="F78993" i="3"/>
  <c r="F78992" i="3"/>
  <c r="F78991" i="3"/>
  <c r="F78990" i="3"/>
  <c r="F78989" i="3"/>
  <c r="F78988" i="3"/>
  <c r="F78987" i="3"/>
  <c r="F78986" i="3"/>
  <c r="F78985" i="3"/>
  <c r="F78984" i="3"/>
  <c r="F78983" i="3"/>
  <c r="F78982" i="3"/>
  <c r="F78981" i="3"/>
  <c r="F78980" i="3"/>
  <c r="F78979" i="3"/>
  <c r="F78978" i="3"/>
  <c r="F78977" i="3"/>
  <c r="F78976" i="3"/>
  <c r="F78975" i="3"/>
  <c r="F78974" i="3"/>
  <c r="F78973" i="3"/>
  <c r="F78972" i="3"/>
  <c r="F78971" i="3"/>
  <c r="F78970" i="3"/>
  <c r="F78969" i="3"/>
  <c r="F78968" i="3"/>
  <c r="F78967" i="3"/>
  <c r="F78966" i="3"/>
  <c r="F78965" i="3"/>
  <c r="F78964" i="3"/>
  <c r="F78963" i="3"/>
  <c r="F78962" i="3"/>
  <c r="F78961" i="3"/>
  <c r="F78960" i="3"/>
  <c r="F78959" i="3"/>
  <c r="F78958" i="3"/>
  <c r="F78957" i="3"/>
  <c r="F78956" i="3"/>
  <c r="F78955" i="3"/>
  <c r="F78954" i="3"/>
  <c r="F78953" i="3"/>
  <c r="F78952" i="3"/>
  <c r="F78951" i="3"/>
  <c r="F78950" i="3"/>
  <c r="F78949" i="3"/>
  <c r="F78948" i="3"/>
  <c r="F78947" i="3"/>
  <c r="F78946" i="3"/>
  <c r="F78945" i="3"/>
  <c r="F78944" i="3"/>
  <c r="F78943" i="3"/>
  <c r="F78942" i="3"/>
  <c r="F78941" i="3"/>
  <c r="F78940" i="3"/>
  <c r="F78939" i="3"/>
  <c r="F78938" i="3"/>
  <c r="F78937" i="3"/>
  <c r="F78936" i="3"/>
  <c r="F78935" i="3"/>
  <c r="F78934" i="3"/>
  <c r="F78933" i="3"/>
  <c r="F78932" i="3"/>
  <c r="F78931" i="3"/>
  <c r="F78930" i="3"/>
  <c r="F78929" i="3"/>
  <c r="F78928" i="3"/>
  <c r="F78927" i="3"/>
  <c r="F78926" i="3"/>
  <c r="F78925" i="3"/>
  <c r="F78924" i="3"/>
  <c r="F78923" i="3"/>
  <c r="F78922" i="3"/>
  <c r="F78921" i="3"/>
  <c r="F78920" i="3"/>
  <c r="F78919" i="3"/>
  <c r="F78918" i="3"/>
  <c r="F78917" i="3"/>
  <c r="F78916" i="3"/>
  <c r="F78915" i="3"/>
  <c r="F78914" i="3"/>
  <c r="F78913" i="3"/>
  <c r="F78912" i="3"/>
  <c r="F78911" i="3"/>
  <c r="F78910" i="3"/>
  <c r="F78909" i="3"/>
  <c r="F78908" i="3"/>
  <c r="F78907" i="3"/>
  <c r="F78906" i="3"/>
  <c r="F78905" i="3"/>
  <c r="F78904" i="3"/>
  <c r="F78903" i="3"/>
  <c r="F78902" i="3"/>
  <c r="F78901" i="3"/>
  <c r="F78900" i="3"/>
  <c r="F78899" i="3"/>
  <c r="F78898" i="3"/>
  <c r="F78897" i="3"/>
  <c r="F78896" i="3"/>
  <c r="F78895" i="3"/>
  <c r="F78894" i="3"/>
  <c r="F78893" i="3"/>
  <c r="F78892" i="3"/>
  <c r="F78891" i="3"/>
  <c r="F78890" i="3"/>
  <c r="F78889" i="3"/>
  <c r="F78888" i="3"/>
  <c r="F78887" i="3"/>
  <c r="F78886" i="3"/>
  <c r="F78885" i="3"/>
  <c r="F78884" i="3"/>
  <c r="F78883" i="3"/>
  <c r="F78882" i="3"/>
  <c r="F78881" i="3"/>
  <c r="F78880" i="3"/>
  <c r="F78879" i="3"/>
  <c r="F78878" i="3"/>
  <c r="F78877" i="3"/>
  <c r="F78876" i="3"/>
  <c r="F78875" i="3"/>
  <c r="F78874" i="3"/>
  <c r="F78873" i="3"/>
  <c r="F78872" i="3"/>
  <c r="F78871" i="3"/>
  <c r="F78870" i="3"/>
  <c r="F78869" i="3"/>
  <c r="F78868" i="3"/>
  <c r="F78867" i="3"/>
  <c r="F78866" i="3"/>
  <c r="F78865" i="3"/>
  <c r="F78864" i="3"/>
  <c r="F78863" i="3"/>
  <c r="F78862" i="3"/>
  <c r="F78861" i="3"/>
  <c r="F78860" i="3"/>
  <c r="F78859" i="3"/>
  <c r="F78858" i="3"/>
  <c r="F78857" i="3"/>
  <c r="F78856" i="3"/>
  <c r="F78855" i="3"/>
  <c r="F78854" i="3"/>
  <c r="F78853" i="3"/>
  <c r="F78852" i="3"/>
  <c r="F78851" i="3"/>
  <c r="F78850" i="3"/>
  <c r="F78849" i="3"/>
  <c r="F78848" i="3"/>
  <c r="F78847" i="3"/>
  <c r="F78846" i="3"/>
  <c r="F78845" i="3"/>
  <c r="F78844" i="3"/>
  <c r="F78843" i="3"/>
  <c r="F78842" i="3"/>
  <c r="F78841" i="3"/>
  <c r="F78840" i="3"/>
  <c r="F78839" i="3"/>
  <c r="F78838" i="3"/>
  <c r="F78837" i="3"/>
  <c r="F78836" i="3"/>
  <c r="F78835" i="3"/>
  <c r="F78834" i="3"/>
  <c r="F78833" i="3"/>
  <c r="F78832" i="3"/>
  <c r="F78831" i="3"/>
  <c r="F78830" i="3"/>
  <c r="F78829" i="3"/>
  <c r="F78828" i="3"/>
  <c r="F78827" i="3"/>
  <c r="F78826" i="3"/>
  <c r="F78825" i="3"/>
  <c r="F78824" i="3"/>
  <c r="F78823" i="3"/>
  <c r="F78822" i="3"/>
  <c r="F78821" i="3"/>
  <c r="F78820" i="3"/>
  <c r="F78819" i="3"/>
  <c r="F78818" i="3"/>
  <c r="F78817" i="3"/>
  <c r="F78816" i="3"/>
  <c r="F78815" i="3"/>
  <c r="F78814" i="3"/>
  <c r="F78813" i="3"/>
  <c r="F78812" i="3"/>
  <c r="F78811" i="3"/>
  <c r="F78810" i="3"/>
  <c r="F78809" i="3"/>
  <c r="F78808" i="3"/>
  <c r="F78807" i="3"/>
  <c r="F78806" i="3"/>
  <c r="F78805" i="3"/>
  <c r="F78804" i="3"/>
  <c r="F78803" i="3"/>
  <c r="F78802" i="3"/>
  <c r="F78801" i="3"/>
  <c r="F78800" i="3"/>
  <c r="F78799" i="3"/>
  <c r="F78798" i="3"/>
  <c r="F78797" i="3"/>
  <c r="F78796" i="3"/>
  <c r="F78795" i="3"/>
  <c r="F78794" i="3"/>
  <c r="F78793" i="3"/>
  <c r="F78792" i="3"/>
  <c r="F78791" i="3"/>
  <c r="F78790" i="3"/>
  <c r="F78789" i="3"/>
  <c r="F78788" i="3"/>
  <c r="F78787" i="3"/>
  <c r="F78786" i="3"/>
  <c r="F78785" i="3"/>
  <c r="F78784" i="3"/>
  <c r="F78783" i="3"/>
  <c r="F78782" i="3"/>
  <c r="F78781" i="3"/>
  <c r="F78780" i="3"/>
  <c r="F78779" i="3"/>
  <c r="F78778" i="3"/>
  <c r="F78777" i="3"/>
  <c r="F78776" i="3"/>
  <c r="F78775" i="3"/>
  <c r="F78774" i="3"/>
  <c r="F78773" i="3"/>
  <c r="F78772" i="3"/>
  <c r="F78771" i="3"/>
  <c r="F78770" i="3"/>
  <c r="F78769" i="3"/>
  <c r="F78768" i="3"/>
  <c r="F78767" i="3"/>
  <c r="F78766" i="3"/>
  <c r="F78765" i="3"/>
  <c r="F78764" i="3"/>
  <c r="F78763" i="3"/>
  <c r="F78762" i="3"/>
  <c r="F78761" i="3"/>
  <c r="F78760" i="3"/>
  <c r="F78759" i="3"/>
  <c r="F78758" i="3"/>
  <c r="F78757" i="3"/>
  <c r="F78756" i="3"/>
  <c r="F78755" i="3"/>
  <c r="F78754" i="3"/>
  <c r="F78753" i="3"/>
  <c r="F78752" i="3"/>
  <c r="F78751" i="3"/>
  <c r="F78750" i="3"/>
  <c r="F78749" i="3"/>
  <c r="F78748" i="3"/>
  <c r="F78747" i="3"/>
  <c r="F78746" i="3"/>
  <c r="F78745" i="3"/>
  <c r="F78744" i="3"/>
  <c r="F78743" i="3"/>
  <c r="F78742" i="3"/>
  <c r="F78741" i="3"/>
  <c r="F78740" i="3"/>
  <c r="F78739" i="3"/>
  <c r="F78738" i="3"/>
  <c r="F78737" i="3"/>
  <c r="F78736" i="3"/>
  <c r="F78735" i="3"/>
  <c r="F78734" i="3"/>
  <c r="F78733" i="3"/>
  <c r="F78732" i="3"/>
  <c r="F78731" i="3"/>
  <c r="F78730" i="3"/>
  <c r="F78729" i="3"/>
  <c r="F78728" i="3"/>
  <c r="F78727" i="3"/>
  <c r="F78726" i="3"/>
  <c r="F78725" i="3"/>
  <c r="F78724" i="3"/>
  <c r="F78723" i="3"/>
  <c r="F78722" i="3"/>
  <c r="F78721" i="3"/>
  <c r="F78720" i="3"/>
  <c r="F78719" i="3"/>
  <c r="F78718" i="3"/>
  <c r="F78717" i="3"/>
  <c r="F78716" i="3"/>
  <c r="F78715" i="3"/>
  <c r="F78714" i="3"/>
  <c r="F78713" i="3"/>
  <c r="F78712" i="3"/>
  <c r="F78711" i="3"/>
  <c r="F78710" i="3"/>
  <c r="F78709" i="3"/>
  <c r="F78708" i="3"/>
  <c r="F78707" i="3"/>
  <c r="F78706" i="3"/>
  <c r="F78705" i="3"/>
  <c r="F78704" i="3"/>
  <c r="F78703" i="3"/>
  <c r="F78702" i="3"/>
  <c r="F78701" i="3"/>
  <c r="F78700" i="3"/>
  <c r="F78699" i="3"/>
  <c r="F78698" i="3"/>
  <c r="F78697" i="3"/>
  <c r="F78696" i="3"/>
  <c r="F78695" i="3"/>
  <c r="F78694" i="3"/>
  <c r="F78693" i="3"/>
  <c r="F78692" i="3"/>
  <c r="F78691" i="3"/>
  <c r="F78690" i="3"/>
  <c r="F78689" i="3"/>
  <c r="F78688" i="3"/>
  <c r="F78687" i="3"/>
  <c r="F78686" i="3"/>
  <c r="F78685" i="3"/>
  <c r="F78684" i="3"/>
  <c r="F78683" i="3"/>
  <c r="F78682" i="3"/>
  <c r="F78681" i="3"/>
  <c r="F78680" i="3"/>
  <c r="F78679" i="3"/>
  <c r="F78678" i="3"/>
  <c r="F78677" i="3"/>
  <c r="F78676" i="3"/>
  <c r="F78675" i="3"/>
  <c r="F78674" i="3"/>
  <c r="F78673" i="3"/>
  <c r="F78672" i="3"/>
  <c r="F78671" i="3"/>
  <c r="F78670" i="3"/>
  <c r="F78669" i="3"/>
  <c r="F78668" i="3"/>
  <c r="F78667" i="3"/>
  <c r="F78666" i="3"/>
  <c r="F78665" i="3"/>
  <c r="F78664" i="3"/>
  <c r="F78663" i="3"/>
  <c r="F78662" i="3"/>
  <c r="F78661" i="3"/>
  <c r="F78660" i="3"/>
  <c r="F78659" i="3"/>
  <c r="F78658" i="3"/>
  <c r="F78657" i="3"/>
  <c r="F78656" i="3"/>
  <c r="F78655" i="3"/>
  <c r="F78654" i="3"/>
  <c r="F78653" i="3"/>
  <c r="F78652" i="3"/>
  <c r="F78651" i="3"/>
  <c r="F78650" i="3"/>
  <c r="F78649" i="3"/>
  <c r="F78648" i="3"/>
  <c r="F78647" i="3"/>
  <c r="F78646" i="3"/>
  <c r="F78645" i="3"/>
  <c r="F78644" i="3"/>
  <c r="F78643" i="3"/>
  <c r="F78642" i="3"/>
  <c r="F78641" i="3"/>
  <c r="F78640" i="3"/>
  <c r="F78639" i="3"/>
  <c r="F78638" i="3"/>
  <c r="F78637" i="3"/>
  <c r="F78636" i="3"/>
  <c r="F78635" i="3"/>
  <c r="F78634" i="3"/>
  <c r="F78633" i="3"/>
  <c r="F78632" i="3"/>
  <c r="F78631" i="3"/>
  <c r="F78630" i="3"/>
  <c r="F78629" i="3"/>
  <c r="F78628" i="3"/>
  <c r="F78627" i="3"/>
  <c r="F78626" i="3"/>
  <c r="F78625" i="3"/>
  <c r="F78624" i="3"/>
  <c r="F78623" i="3"/>
  <c r="F78622" i="3"/>
  <c r="F78621" i="3"/>
  <c r="F78620" i="3"/>
  <c r="F78619" i="3"/>
  <c r="F78618" i="3"/>
  <c r="F78617" i="3"/>
  <c r="F78616" i="3"/>
  <c r="F78615" i="3"/>
  <c r="F78614" i="3"/>
  <c r="F78613" i="3"/>
  <c r="F78612" i="3"/>
  <c r="F78611" i="3"/>
  <c r="F78610" i="3"/>
  <c r="F78609" i="3"/>
  <c r="F78608" i="3"/>
  <c r="F78607" i="3"/>
  <c r="F78606" i="3"/>
  <c r="F78605" i="3"/>
  <c r="F78604" i="3"/>
  <c r="F78603" i="3"/>
  <c r="F78602" i="3"/>
  <c r="F78601" i="3"/>
  <c r="F78600" i="3"/>
  <c r="F78599" i="3"/>
  <c r="F78598" i="3"/>
  <c r="F78597" i="3"/>
  <c r="F78596" i="3"/>
  <c r="F78595" i="3"/>
  <c r="F78594" i="3"/>
  <c r="F78593" i="3"/>
  <c r="F78592" i="3"/>
  <c r="F78591" i="3"/>
  <c r="F78590" i="3"/>
  <c r="F78589" i="3"/>
  <c r="F78588" i="3"/>
  <c r="F78587" i="3"/>
  <c r="F78586" i="3"/>
  <c r="F78585" i="3"/>
  <c r="F78584" i="3"/>
  <c r="F78583" i="3"/>
  <c r="F78582" i="3"/>
  <c r="F78581" i="3"/>
  <c r="F78580" i="3"/>
  <c r="F78579" i="3"/>
  <c r="F78578" i="3"/>
  <c r="F78577" i="3"/>
  <c r="F78576" i="3"/>
  <c r="F78575" i="3"/>
  <c r="F78574" i="3"/>
  <c r="F78573" i="3"/>
  <c r="F78572" i="3"/>
  <c r="F78571" i="3"/>
  <c r="F78570" i="3"/>
  <c r="F78569" i="3"/>
  <c r="F78568" i="3"/>
  <c r="F78567" i="3"/>
  <c r="F78566" i="3"/>
  <c r="F78565" i="3"/>
  <c r="F78564" i="3"/>
  <c r="F78563" i="3"/>
  <c r="F78562" i="3"/>
  <c r="F78561" i="3"/>
  <c r="F78560" i="3"/>
  <c r="F78559" i="3"/>
  <c r="F78558" i="3"/>
  <c r="F78557" i="3"/>
  <c r="F78556" i="3"/>
  <c r="F78555" i="3"/>
  <c r="F78554" i="3"/>
  <c r="F78553" i="3"/>
  <c r="F78552" i="3"/>
  <c r="F78551" i="3"/>
  <c r="F78550" i="3"/>
  <c r="F78549" i="3"/>
  <c r="F78548" i="3"/>
  <c r="F78547" i="3"/>
  <c r="F78546" i="3"/>
  <c r="F78545" i="3"/>
  <c r="F78544" i="3"/>
  <c r="F78543" i="3"/>
  <c r="F78542" i="3"/>
  <c r="F78541" i="3"/>
  <c r="F78540" i="3"/>
  <c r="F78539" i="3"/>
  <c r="F78538" i="3"/>
  <c r="F78537" i="3"/>
  <c r="F78536" i="3"/>
  <c r="F78535" i="3"/>
  <c r="F78534" i="3"/>
  <c r="F78533" i="3"/>
  <c r="F78532" i="3"/>
  <c r="F78531" i="3"/>
  <c r="F78530" i="3"/>
  <c r="F78529" i="3"/>
  <c r="F78528" i="3"/>
  <c r="F78527" i="3"/>
  <c r="F78526" i="3"/>
  <c r="F78525" i="3"/>
  <c r="F78524" i="3"/>
  <c r="F78523" i="3"/>
  <c r="F78522" i="3"/>
  <c r="F78521" i="3"/>
  <c r="F78520" i="3"/>
  <c r="F78519" i="3"/>
  <c r="F78518" i="3"/>
  <c r="F78517" i="3"/>
  <c r="F78516" i="3"/>
  <c r="F78515" i="3"/>
  <c r="F78514" i="3"/>
  <c r="F78513" i="3"/>
  <c r="F78512" i="3"/>
  <c r="F78511" i="3"/>
  <c r="F78510" i="3"/>
  <c r="F78509" i="3"/>
  <c r="F78508" i="3"/>
  <c r="F78507" i="3"/>
  <c r="F78506" i="3"/>
  <c r="F78505" i="3"/>
  <c r="F78504" i="3"/>
  <c r="F78503" i="3"/>
  <c r="F78502" i="3"/>
  <c r="F78501" i="3"/>
  <c r="F78500" i="3"/>
  <c r="F78499" i="3"/>
  <c r="F78498" i="3"/>
  <c r="F78497" i="3"/>
  <c r="F78496" i="3"/>
  <c r="F78495" i="3"/>
  <c r="F78494" i="3"/>
  <c r="F78493" i="3"/>
  <c r="F78492" i="3"/>
  <c r="F78491" i="3"/>
  <c r="F78490" i="3"/>
  <c r="F78489" i="3"/>
  <c r="F78488" i="3"/>
  <c r="F78487" i="3"/>
  <c r="F78486" i="3"/>
  <c r="F78485" i="3"/>
  <c r="F78484" i="3"/>
  <c r="F78483" i="3"/>
  <c r="F78482" i="3"/>
  <c r="F78481" i="3"/>
  <c r="F78480" i="3"/>
  <c r="F78479" i="3"/>
  <c r="F78478" i="3"/>
  <c r="F78477" i="3"/>
  <c r="F78476" i="3"/>
  <c r="F78475" i="3"/>
  <c r="F78474" i="3"/>
  <c r="F78473" i="3"/>
  <c r="F78472" i="3"/>
  <c r="F78471" i="3"/>
  <c r="F78470" i="3"/>
  <c r="F78469" i="3"/>
  <c r="F78468" i="3"/>
  <c r="F78467" i="3"/>
  <c r="F78466" i="3"/>
  <c r="F78465" i="3"/>
  <c r="F78464" i="3"/>
  <c r="F78463" i="3"/>
  <c r="F78462" i="3"/>
  <c r="F78461" i="3"/>
  <c r="F78460" i="3"/>
  <c r="F78459" i="3"/>
  <c r="F78458" i="3"/>
  <c r="F78457" i="3"/>
  <c r="F78456" i="3"/>
  <c r="F78455" i="3"/>
  <c r="F78454" i="3"/>
  <c r="F78453" i="3"/>
  <c r="F78452" i="3"/>
  <c r="F78451" i="3"/>
  <c r="F78450" i="3"/>
  <c r="F78449" i="3"/>
  <c r="F78448" i="3"/>
  <c r="F78447" i="3"/>
  <c r="F78446" i="3"/>
  <c r="F78445" i="3"/>
  <c r="F78444" i="3"/>
  <c r="F78443" i="3"/>
  <c r="F78442" i="3"/>
  <c r="F78441" i="3"/>
  <c r="F78440" i="3"/>
  <c r="F78439" i="3"/>
  <c r="F78438" i="3"/>
  <c r="F78437" i="3"/>
  <c r="F78436" i="3"/>
  <c r="F78435" i="3"/>
  <c r="F78434" i="3"/>
  <c r="F78433" i="3"/>
  <c r="F78432" i="3"/>
  <c r="F78431" i="3"/>
  <c r="F78430" i="3"/>
  <c r="F78429" i="3"/>
  <c r="F78428" i="3"/>
  <c r="F78427" i="3"/>
  <c r="F78426" i="3"/>
  <c r="F78425" i="3"/>
  <c r="F78424" i="3"/>
  <c r="F78423" i="3"/>
  <c r="F78422" i="3"/>
  <c r="F78421" i="3"/>
  <c r="F78420" i="3"/>
  <c r="F78419" i="3"/>
  <c r="F78418" i="3"/>
  <c r="F78417" i="3"/>
  <c r="F78416" i="3"/>
  <c r="F78415" i="3"/>
  <c r="F78414" i="3"/>
  <c r="F78413" i="3"/>
  <c r="F78412" i="3"/>
  <c r="F78411" i="3"/>
  <c r="F78410" i="3"/>
  <c r="F78409" i="3"/>
  <c r="F78408" i="3"/>
  <c r="F78407" i="3"/>
  <c r="F78406" i="3"/>
  <c r="F78405" i="3"/>
  <c r="F78404" i="3"/>
  <c r="F78403" i="3"/>
  <c r="F78402" i="3"/>
  <c r="F78401" i="3"/>
  <c r="F78400" i="3"/>
  <c r="F78399" i="3"/>
  <c r="F78398" i="3"/>
  <c r="F78397" i="3"/>
  <c r="F78396" i="3"/>
  <c r="F78395" i="3"/>
  <c r="F78394" i="3"/>
  <c r="F78393" i="3"/>
  <c r="F78392" i="3"/>
  <c r="F78391" i="3"/>
  <c r="F78390" i="3"/>
  <c r="F78389" i="3"/>
  <c r="F78388" i="3"/>
  <c r="F78387" i="3"/>
  <c r="F78386" i="3"/>
  <c r="F78385" i="3"/>
  <c r="F78384" i="3"/>
  <c r="F78383" i="3"/>
  <c r="F78382" i="3"/>
  <c r="F78381" i="3"/>
  <c r="F78380" i="3"/>
  <c r="F78379" i="3"/>
  <c r="F78378" i="3"/>
  <c r="F78377" i="3"/>
  <c r="F78376" i="3"/>
  <c r="F78375" i="3"/>
  <c r="F78374" i="3"/>
  <c r="F78373" i="3"/>
  <c r="F78372" i="3"/>
  <c r="F78371" i="3"/>
  <c r="F78370" i="3"/>
  <c r="F78369" i="3"/>
  <c r="F78368" i="3"/>
  <c r="F78367" i="3"/>
  <c r="F78366" i="3"/>
  <c r="F78365" i="3"/>
  <c r="F78364" i="3"/>
  <c r="F78363" i="3"/>
  <c r="F78362" i="3"/>
  <c r="F78361" i="3"/>
  <c r="F78360" i="3"/>
  <c r="F78359" i="3"/>
  <c r="F78358" i="3"/>
  <c r="F78357" i="3"/>
  <c r="F78356" i="3"/>
  <c r="F78355" i="3"/>
  <c r="F78354" i="3"/>
  <c r="F78353" i="3"/>
  <c r="F78352" i="3"/>
  <c r="F78351" i="3"/>
  <c r="F78350" i="3"/>
  <c r="F78349" i="3"/>
  <c r="F78348" i="3"/>
  <c r="F78347" i="3"/>
  <c r="F78346" i="3"/>
  <c r="F78345" i="3"/>
  <c r="F78344" i="3"/>
  <c r="F78343" i="3"/>
  <c r="F78342" i="3"/>
  <c r="F78341" i="3"/>
  <c r="F78340" i="3"/>
  <c r="F78339" i="3"/>
  <c r="F78338" i="3"/>
  <c r="F78337" i="3"/>
  <c r="F78336" i="3"/>
  <c r="F78335" i="3"/>
  <c r="F78334" i="3"/>
  <c r="F78333" i="3"/>
  <c r="F78332" i="3"/>
  <c r="F78331" i="3"/>
  <c r="F78330" i="3"/>
  <c r="F78329" i="3"/>
  <c r="F78328" i="3"/>
  <c r="F78327" i="3"/>
  <c r="F78326" i="3"/>
  <c r="F78325" i="3"/>
  <c r="F78324" i="3"/>
  <c r="F78323" i="3"/>
  <c r="F78322" i="3"/>
  <c r="F78321" i="3"/>
  <c r="F78320" i="3"/>
  <c r="F78319" i="3"/>
  <c r="F78318" i="3"/>
  <c r="F78317" i="3"/>
  <c r="F78316" i="3"/>
  <c r="F78315" i="3"/>
  <c r="F78314" i="3"/>
  <c r="F78313" i="3"/>
  <c r="F78312" i="3"/>
  <c r="F78311" i="3"/>
  <c r="F78310" i="3"/>
  <c r="F78309" i="3"/>
  <c r="F78308" i="3"/>
  <c r="F78307" i="3"/>
  <c r="F78306" i="3"/>
  <c r="F78305" i="3"/>
  <c r="F78304" i="3"/>
  <c r="F78303" i="3"/>
  <c r="F78302" i="3"/>
  <c r="F78301" i="3"/>
  <c r="F78300" i="3"/>
  <c r="F78299" i="3"/>
  <c r="F78298" i="3"/>
  <c r="F78297" i="3"/>
  <c r="F78296" i="3"/>
  <c r="F78295" i="3"/>
  <c r="F78294" i="3"/>
  <c r="F78293" i="3"/>
  <c r="F78292" i="3"/>
  <c r="F78291" i="3"/>
  <c r="F78290" i="3"/>
  <c r="F78289" i="3"/>
  <c r="F78288" i="3"/>
  <c r="F78287" i="3"/>
  <c r="F78286" i="3"/>
  <c r="F78285" i="3"/>
  <c r="F78284" i="3"/>
  <c r="F78283" i="3"/>
  <c r="F78282" i="3"/>
  <c r="F78281" i="3"/>
  <c r="F78280" i="3"/>
  <c r="F78279" i="3"/>
  <c r="F78278" i="3"/>
  <c r="F78277" i="3"/>
  <c r="F78276" i="3"/>
  <c r="F78275" i="3"/>
  <c r="F78274" i="3"/>
  <c r="F78273" i="3"/>
  <c r="F78272" i="3"/>
  <c r="F78271" i="3"/>
  <c r="F78270" i="3"/>
  <c r="F78269" i="3"/>
  <c r="F78268" i="3"/>
  <c r="F78267" i="3"/>
  <c r="F78266" i="3"/>
  <c r="F78265" i="3"/>
  <c r="F78264" i="3"/>
  <c r="F78263" i="3"/>
  <c r="F78262" i="3"/>
  <c r="F78261" i="3"/>
  <c r="F78260" i="3"/>
  <c r="F78259" i="3"/>
  <c r="F78258" i="3"/>
  <c r="F78257" i="3"/>
  <c r="F78256" i="3"/>
  <c r="F78255" i="3"/>
  <c r="F78254" i="3"/>
  <c r="F78253" i="3"/>
  <c r="F78252" i="3"/>
  <c r="F78251" i="3"/>
  <c r="F78250" i="3"/>
  <c r="F78249" i="3"/>
  <c r="F78248" i="3"/>
  <c r="F78247" i="3"/>
  <c r="F78246" i="3"/>
  <c r="F78245" i="3"/>
  <c r="F78244" i="3"/>
  <c r="F78243" i="3"/>
  <c r="F78242" i="3"/>
  <c r="F78241" i="3"/>
  <c r="F78240" i="3"/>
  <c r="F78239" i="3"/>
  <c r="F78238" i="3"/>
  <c r="F78237" i="3"/>
  <c r="F78236" i="3"/>
  <c r="F78235" i="3"/>
  <c r="F78234" i="3"/>
  <c r="F78233" i="3"/>
  <c r="F78232" i="3"/>
  <c r="F78231" i="3"/>
  <c r="F78230" i="3"/>
  <c r="F78229" i="3"/>
  <c r="F78228" i="3"/>
  <c r="F78227" i="3"/>
  <c r="F78226" i="3"/>
  <c r="F78225" i="3"/>
  <c r="F78224" i="3"/>
  <c r="F78223" i="3"/>
  <c r="F78222" i="3"/>
  <c r="F78221" i="3"/>
  <c r="F78220" i="3"/>
  <c r="F78219" i="3"/>
  <c r="F78218" i="3"/>
  <c r="F78217" i="3"/>
  <c r="F78216" i="3"/>
  <c r="F78215" i="3"/>
  <c r="F78214" i="3"/>
  <c r="F78213" i="3"/>
  <c r="F78212" i="3"/>
  <c r="F78211" i="3"/>
  <c r="F78210" i="3"/>
  <c r="F78209" i="3"/>
  <c r="F78208" i="3"/>
  <c r="F78207" i="3"/>
  <c r="F78206" i="3"/>
  <c r="F78205" i="3"/>
  <c r="F78204" i="3"/>
  <c r="F78203" i="3"/>
  <c r="F78202" i="3"/>
  <c r="F78201" i="3"/>
  <c r="F78200" i="3"/>
  <c r="F78199" i="3"/>
  <c r="F78198" i="3"/>
  <c r="F78197" i="3"/>
  <c r="F78196" i="3"/>
  <c r="F78195" i="3"/>
  <c r="F78194" i="3"/>
  <c r="F78193" i="3"/>
  <c r="F78192" i="3"/>
  <c r="F78191" i="3"/>
  <c r="F78190" i="3"/>
  <c r="F78189" i="3"/>
  <c r="F78188" i="3"/>
  <c r="F78187" i="3"/>
  <c r="F78186" i="3"/>
  <c r="F78185" i="3"/>
  <c r="F78184" i="3"/>
  <c r="F78183" i="3"/>
  <c r="F78182" i="3"/>
  <c r="F78181" i="3"/>
  <c r="F78180" i="3"/>
  <c r="F78179" i="3"/>
  <c r="F78178" i="3"/>
  <c r="F78177" i="3"/>
  <c r="F78176" i="3"/>
  <c r="F78175" i="3"/>
  <c r="F78174" i="3"/>
  <c r="F78173" i="3"/>
  <c r="F78172" i="3"/>
  <c r="F78171" i="3"/>
  <c r="F78170" i="3"/>
  <c r="F78169" i="3"/>
  <c r="F78168" i="3"/>
  <c r="F78167" i="3"/>
  <c r="F78166" i="3"/>
  <c r="F78165" i="3"/>
  <c r="F78164" i="3"/>
  <c r="F78163" i="3"/>
  <c r="F78162" i="3"/>
  <c r="F78161" i="3"/>
  <c r="F78160" i="3"/>
  <c r="F78159" i="3"/>
  <c r="F78158" i="3"/>
  <c r="F78157" i="3"/>
  <c r="F78156" i="3"/>
  <c r="F78155" i="3"/>
  <c r="F78154" i="3"/>
  <c r="F78153" i="3"/>
  <c r="F78152" i="3"/>
  <c r="F78151" i="3"/>
  <c r="F78150" i="3"/>
  <c r="F78149" i="3"/>
  <c r="F78148" i="3"/>
  <c r="F78147" i="3"/>
  <c r="F78146" i="3"/>
  <c r="F78145" i="3"/>
  <c r="F78144" i="3"/>
  <c r="F78143" i="3"/>
  <c r="F78142" i="3"/>
  <c r="F78141" i="3"/>
  <c r="F78140" i="3"/>
  <c r="F78139" i="3"/>
  <c r="F78138" i="3"/>
  <c r="F78137" i="3"/>
  <c r="F78136" i="3"/>
  <c r="F78135" i="3"/>
  <c r="F78134" i="3"/>
  <c r="F78133" i="3"/>
  <c r="F78132" i="3"/>
  <c r="F78131" i="3"/>
  <c r="F78130" i="3"/>
  <c r="F78129" i="3"/>
  <c r="F78128" i="3"/>
  <c r="F78127" i="3"/>
  <c r="F78126" i="3"/>
  <c r="F78125" i="3"/>
  <c r="F78124" i="3"/>
  <c r="F78123" i="3"/>
  <c r="F78122" i="3"/>
  <c r="F78121" i="3"/>
  <c r="F78120" i="3"/>
  <c r="F78119" i="3"/>
  <c r="F78118" i="3"/>
  <c r="F78117" i="3"/>
  <c r="F78116" i="3"/>
  <c r="F78115" i="3"/>
  <c r="F78114" i="3"/>
  <c r="F78113" i="3"/>
  <c r="F78112" i="3"/>
  <c r="F78111" i="3"/>
  <c r="F78110" i="3"/>
  <c r="F78109" i="3"/>
  <c r="F78108" i="3"/>
  <c r="F78107" i="3"/>
  <c r="F78106" i="3"/>
  <c r="F78105" i="3"/>
  <c r="F78104" i="3"/>
  <c r="F78103" i="3"/>
  <c r="F78102" i="3"/>
  <c r="F78101" i="3"/>
  <c r="F78100" i="3"/>
  <c r="F78099" i="3"/>
  <c r="F78098" i="3"/>
  <c r="F78097" i="3"/>
  <c r="F78096" i="3"/>
  <c r="F78095" i="3"/>
  <c r="F78094" i="3"/>
  <c r="F78093" i="3"/>
  <c r="F78092" i="3"/>
  <c r="F78091" i="3"/>
  <c r="F78090" i="3"/>
  <c r="F78089" i="3"/>
  <c r="F78088" i="3"/>
  <c r="F78087" i="3"/>
  <c r="F78086" i="3"/>
  <c r="F78085" i="3"/>
  <c r="F78084" i="3"/>
  <c r="F78083" i="3"/>
  <c r="F78082" i="3"/>
  <c r="F78081" i="3"/>
  <c r="F78080" i="3"/>
  <c r="F78079" i="3"/>
  <c r="F78078" i="3"/>
  <c r="F78077" i="3"/>
  <c r="F78076" i="3"/>
  <c r="F78075" i="3"/>
  <c r="F78074" i="3"/>
  <c r="F78073" i="3"/>
  <c r="F78072" i="3"/>
  <c r="F78071" i="3"/>
  <c r="F78070" i="3"/>
  <c r="F78069" i="3"/>
  <c r="F78068" i="3"/>
  <c r="F78067" i="3"/>
  <c r="F78066" i="3"/>
  <c r="F78065" i="3"/>
  <c r="F78064" i="3"/>
  <c r="F78063" i="3"/>
  <c r="F78062" i="3"/>
  <c r="F78061" i="3"/>
  <c r="F78060" i="3"/>
  <c r="F78059" i="3"/>
  <c r="F78058" i="3"/>
  <c r="F78057" i="3"/>
  <c r="F78056" i="3"/>
  <c r="F78055" i="3"/>
  <c r="F78054" i="3"/>
  <c r="F78053" i="3"/>
  <c r="F78052" i="3"/>
  <c r="F78051" i="3"/>
  <c r="F78050" i="3"/>
  <c r="F78049" i="3"/>
  <c r="F78048" i="3"/>
  <c r="F78047" i="3"/>
  <c r="F78046" i="3"/>
  <c r="F78045" i="3"/>
  <c r="F78044" i="3"/>
  <c r="F78043" i="3"/>
  <c r="F78042" i="3"/>
  <c r="F78041" i="3"/>
  <c r="F78040" i="3"/>
  <c r="F78039" i="3"/>
  <c r="F78038" i="3"/>
  <c r="F78037" i="3"/>
  <c r="F78036" i="3"/>
  <c r="F78035" i="3"/>
  <c r="F78034" i="3"/>
  <c r="F78033" i="3"/>
  <c r="F78032" i="3"/>
  <c r="F78031" i="3"/>
  <c r="F78030" i="3"/>
  <c r="F78029" i="3"/>
  <c r="F78028" i="3"/>
  <c r="F78027" i="3"/>
  <c r="F78026" i="3"/>
  <c r="F78025" i="3"/>
  <c r="F78024" i="3"/>
  <c r="F78023" i="3"/>
  <c r="F78022" i="3"/>
  <c r="F78021" i="3"/>
  <c r="F78020" i="3"/>
  <c r="F78019" i="3"/>
  <c r="F78018" i="3"/>
  <c r="F78017" i="3"/>
  <c r="F78016" i="3"/>
  <c r="F78015" i="3"/>
  <c r="F78014" i="3"/>
  <c r="F78013" i="3"/>
  <c r="F78012" i="3"/>
  <c r="F78011" i="3"/>
  <c r="F78010" i="3"/>
  <c r="F78009" i="3"/>
  <c r="F78008" i="3"/>
  <c r="F78007" i="3"/>
  <c r="F78006" i="3"/>
  <c r="F78005" i="3"/>
  <c r="F78004" i="3"/>
  <c r="F78003" i="3"/>
  <c r="F78002" i="3"/>
  <c r="F78001" i="3"/>
  <c r="F78000" i="3"/>
  <c r="F77999" i="3"/>
  <c r="F77998" i="3"/>
  <c r="F77997" i="3"/>
  <c r="F77996" i="3"/>
  <c r="F77995" i="3"/>
  <c r="F77994" i="3"/>
  <c r="F77993" i="3"/>
  <c r="F77992" i="3"/>
  <c r="F77991" i="3"/>
  <c r="F77990" i="3"/>
  <c r="F77989" i="3"/>
  <c r="F77988" i="3"/>
  <c r="F77987" i="3"/>
  <c r="F77986" i="3"/>
  <c r="F77985" i="3"/>
  <c r="F77984" i="3"/>
  <c r="F77983" i="3"/>
  <c r="F77982" i="3"/>
  <c r="F77981" i="3"/>
  <c r="F77980" i="3"/>
  <c r="F77979" i="3"/>
  <c r="F77978" i="3"/>
  <c r="F77977" i="3"/>
  <c r="F77976" i="3"/>
  <c r="F77975" i="3"/>
  <c r="F77974" i="3"/>
  <c r="F77973" i="3"/>
  <c r="F77972" i="3"/>
  <c r="F77971" i="3"/>
  <c r="F77970" i="3"/>
  <c r="F77969" i="3"/>
  <c r="F77968" i="3"/>
  <c r="F77967" i="3"/>
  <c r="F77966" i="3"/>
  <c r="F77965" i="3"/>
  <c r="F77964" i="3"/>
  <c r="F77963" i="3"/>
  <c r="F77962" i="3"/>
  <c r="F77961" i="3"/>
  <c r="F77960" i="3"/>
  <c r="F77959" i="3"/>
  <c r="F77958" i="3"/>
  <c r="F77957" i="3"/>
  <c r="F77956" i="3"/>
  <c r="F77955" i="3"/>
  <c r="F77954" i="3"/>
  <c r="F77953" i="3"/>
  <c r="F77952" i="3"/>
  <c r="F77951" i="3"/>
  <c r="F77950" i="3"/>
  <c r="F77949" i="3"/>
  <c r="F77948" i="3"/>
  <c r="F77947" i="3"/>
  <c r="F77946" i="3"/>
  <c r="F77945" i="3"/>
  <c r="F77944" i="3"/>
  <c r="F77943" i="3"/>
  <c r="F77942" i="3"/>
  <c r="F77941" i="3"/>
  <c r="F77940" i="3"/>
  <c r="F77939" i="3"/>
  <c r="F77938" i="3"/>
  <c r="F77937" i="3"/>
  <c r="F77936" i="3"/>
  <c r="F77935" i="3"/>
  <c r="F77934" i="3"/>
  <c r="F77933" i="3"/>
  <c r="F77932" i="3"/>
  <c r="F77931" i="3"/>
  <c r="F77930" i="3"/>
  <c r="F77929" i="3"/>
  <c r="F77928" i="3"/>
  <c r="F77927" i="3"/>
  <c r="F77926" i="3"/>
  <c r="F77925" i="3"/>
  <c r="F77924" i="3"/>
  <c r="F77923" i="3"/>
  <c r="F77922" i="3"/>
  <c r="F77921" i="3"/>
  <c r="F77920" i="3"/>
  <c r="F77919" i="3"/>
  <c r="F77918" i="3"/>
  <c r="F77917" i="3"/>
  <c r="F77916" i="3"/>
  <c r="F77915" i="3"/>
  <c r="F77914" i="3"/>
  <c r="F77913" i="3"/>
  <c r="F77912" i="3"/>
  <c r="F77911" i="3"/>
  <c r="F77910" i="3"/>
  <c r="F77909" i="3"/>
  <c r="F77908" i="3"/>
  <c r="F77907" i="3"/>
  <c r="F77906" i="3"/>
  <c r="F77905" i="3"/>
  <c r="F77904" i="3"/>
  <c r="F77903" i="3"/>
  <c r="F77902" i="3"/>
  <c r="F77901" i="3"/>
  <c r="F77900" i="3"/>
  <c r="F77899" i="3"/>
  <c r="F77898" i="3"/>
  <c r="F77897" i="3"/>
  <c r="F77896" i="3"/>
  <c r="F77895" i="3"/>
  <c r="F77894" i="3"/>
  <c r="F77893" i="3"/>
  <c r="F77892" i="3"/>
  <c r="F77891" i="3"/>
  <c r="F77890" i="3"/>
  <c r="F77889" i="3"/>
  <c r="F77888" i="3"/>
  <c r="F77887" i="3"/>
  <c r="F77886" i="3"/>
  <c r="F77885" i="3"/>
  <c r="F77884" i="3"/>
  <c r="F77883" i="3"/>
  <c r="F77882" i="3"/>
  <c r="F77881" i="3"/>
  <c r="F77880" i="3"/>
  <c r="F77879" i="3"/>
  <c r="F77878" i="3"/>
  <c r="F77877" i="3"/>
  <c r="F77876" i="3"/>
  <c r="F77875" i="3"/>
  <c r="F77874" i="3"/>
  <c r="F77873" i="3"/>
  <c r="F77872" i="3"/>
  <c r="F77871" i="3"/>
  <c r="F77870" i="3"/>
  <c r="F77869" i="3"/>
  <c r="F77868" i="3"/>
  <c r="F77867" i="3"/>
  <c r="F77866" i="3"/>
  <c r="F77865" i="3"/>
  <c r="F77864" i="3"/>
  <c r="F77863" i="3"/>
  <c r="F77862" i="3"/>
  <c r="F77861" i="3"/>
  <c r="F77860" i="3"/>
  <c r="F77859" i="3"/>
  <c r="F77858" i="3"/>
  <c r="F77857" i="3"/>
  <c r="F77856" i="3"/>
  <c r="F77855" i="3"/>
  <c r="F77854" i="3"/>
  <c r="F77853" i="3"/>
  <c r="F77852" i="3"/>
  <c r="F77851" i="3"/>
  <c r="F77850" i="3"/>
  <c r="F77849" i="3"/>
  <c r="F77848" i="3"/>
  <c r="F77847" i="3"/>
  <c r="F77846" i="3"/>
  <c r="F77845" i="3"/>
  <c r="F77844" i="3"/>
  <c r="F77843" i="3"/>
  <c r="F77842" i="3"/>
  <c r="F77841" i="3"/>
  <c r="F77840" i="3"/>
  <c r="F77839" i="3"/>
  <c r="F77838" i="3"/>
  <c r="F77837" i="3"/>
  <c r="F77836" i="3"/>
  <c r="F77835" i="3"/>
  <c r="F77834" i="3"/>
  <c r="F77833" i="3"/>
  <c r="F77832" i="3"/>
  <c r="F77831" i="3"/>
  <c r="F77830" i="3"/>
  <c r="F77829" i="3"/>
  <c r="F77828" i="3"/>
  <c r="F77827" i="3"/>
  <c r="F77826" i="3"/>
  <c r="F77825" i="3"/>
  <c r="F77824" i="3"/>
  <c r="F77823" i="3"/>
  <c r="F77822" i="3"/>
  <c r="F77821" i="3"/>
  <c r="F77820" i="3"/>
  <c r="F77819" i="3"/>
  <c r="F77818" i="3"/>
  <c r="F77817" i="3"/>
  <c r="F77816" i="3"/>
  <c r="F77815" i="3"/>
  <c r="F77814" i="3"/>
  <c r="F77813" i="3"/>
  <c r="F77812" i="3"/>
  <c r="F77811" i="3"/>
  <c r="F77810" i="3"/>
  <c r="F77809" i="3"/>
  <c r="F77808" i="3"/>
  <c r="F77807" i="3"/>
  <c r="F77806" i="3"/>
  <c r="F77805" i="3"/>
  <c r="F77804" i="3"/>
  <c r="F77803" i="3"/>
  <c r="F77802" i="3"/>
  <c r="F77801" i="3"/>
  <c r="F77800" i="3"/>
  <c r="F77799" i="3"/>
  <c r="F77798" i="3"/>
  <c r="F77797" i="3"/>
  <c r="F77796" i="3"/>
  <c r="F77795" i="3"/>
  <c r="F77794" i="3"/>
  <c r="F77793" i="3"/>
  <c r="F77792" i="3"/>
  <c r="F77791" i="3"/>
  <c r="F77790" i="3"/>
  <c r="F77789" i="3"/>
  <c r="F77788" i="3"/>
  <c r="F77787" i="3"/>
  <c r="F77786" i="3"/>
  <c r="F77785" i="3"/>
  <c r="F77784" i="3"/>
  <c r="F77783" i="3"/>
  <c r="F77782" i="3"/>
  <c r="F77781" i="3"/>
  <c r="F77780" i="3"/>
  <c r="F77779" i="3"/>
  <c r="F77778" i="3"/>
  <c r="F77777" i="3"/>
  <c r="F77776" i="3"/>
  <c r="F77775" i="3"/>
  <c r="F77774" i="3"/>
  <c r="F77773" i="3"/>
  <c r="F77772" i="3"/>
  <c r="F77771" i="3"/>
  <c r="F77770" i="3"/>
  <c r="F77769" i="3"/>
  <c r="F77768" i="3"/>
  <c r="F77767" i="3"/>
  <c r="F77766" i="3"/>
  <c r="F77765" i="3"/>
  <c r="F77764" i="3"/>
  <c r="F77763" i="3"/>
  <c r="F77762" i="3"/>
  <c r="F77761" i="3"/>
  <c r="F77760" i="3"/>
  <c r="F77759" i="3"/>
  <c r="F77758" i="3"/>
  <c r="F77757" i="3"/>
  <c r="F77756" i="3"/>
  <c r="F77755" i="3"/>
  <c r="F77754" i="3"/>
  <c r="F77753" i="3"/>
  <c r="F77752" i="3"/>
  <c r="F77751" i="3"/>
  <c r="F77750" i="3"/>
  <c r="F77749" i="3"/>
  <c r="F77748" i="3"/>
  <c r="F77747" i="3"/>
  <c r="F77746" i="3"/>
  <c r="F77745" i="3"/>
  <c r="F77744" i="3"/>
  <c r="F77743" i="3"/>
  <c r="F77742" i="3"/>
  <c r="F77741" i="3"/>
  <c r="F77740" i="3"/>
  <c r="F77739" i="3"/>
  <c r="F77738" i="3"/>
  <c r="F77737" i="3"/>
  <c r="F77736" i="3"/>
  <c r="F77735" i="3"/>
  <c r="F77734" i="3"/>
  <c r="F77733" i="3"/>
  <c r="F77732" i="3"/>
  <c r="F77731" i="3"/>
  <c r="F77730" i="3"/>
  <c r="F77729" i="3"/>
  <c r="F77728" i="3"/>
  <c r="F77727" i="3"/>
  <c r="F77726" i="3"/>
  <c r="F77725" i="3"/>
  <c r="F77724" i="3"/>
  <c r="F77723" i="3"/>
  <c r="F77722" i="3"/>
  <c r="F77721" i="3"/>
  <c r="F77720" i="3"/>
  <c r="F77719" i="3"/>
  <c r="F77718" i="3"/>
  <c r="F77717" i="3"/>
  <c r="F77716" i="3"/>
  <c r="F77715" i="3"/>
  <c r="F77714" i="3"/>
  <c r="F77713" i="3"/>
  <c r="F77712" i="3"/>
  <c r="F77711" i="3"/>
  <c r="F77710" i="3"/>
  <c r="F77709" i="3"/>
  <c r="F77708" i="3"/>
  <c r="F77707" i="3"/>
  <c r="F77706" i="3"/>
  <c r="F77705" i="3"/>
  <c r="F77704" i="3"/>
  <c r="F77703" i="3"/>
  <c r="F77702" i="3"/>
  <c r="F77701" i="3"/>
  <c r="F77700" i="3"/>
  <c r="F77699" i="3"/>
  <c r="F77698" i="3"/>
  <c r="F77697" i="3"/>
  <c r="F77696" i="3"/>
  <c r="F77695" i="3"/>
  <c r="F77694" i="3"/>
  <c r="F77693" i="3"/>
  <c r="F77692" i="3"/>
  <c r="F77691" i="3"/>
  <c r="F77690" i="3"/>
  <c r="F77689" i="3"/>
  <c r="F77688" i="3"/>
  <c r="F77687" i="3"/>
  <c r="F77686" i="3"/>
  <c r="F77685" i="3"/>
  <c r="F77684" i="3"/>
  <c r="F77683" i="3"/>
  <c r="F77682" i="3"/>
  <c r="F77681" i="3"/>
  <c r="F77680" i="3"/>
  <c r="F77679" i="3"/>
  <c r="F77678" i="3"/>
  <c r="F77677" i="3"/>
  <c r="F77676" i="3"/>
  <c r="F77675" i="3"/>
  <c r="F77674" i="3"/>
  <c r="F77673" i="3"/>
  <c r="F77672" i="3"/>
  <c r="F77671" i="3"/>
  <c r="F77670" i="3"/>
  <c r="F77669" i="3"/>
  <c r="F77668" i="3"/>
  <c r="F77667" i="3"/>
  <c r="F77666" i="3"/>
  <c r="F77665" i="3"/>
  <c r="F77664" i="3"/>
  <c r="F77663" i="3"/>
  <c r="F77662" i="3"/>
  <c r="F77661" i="3"/>
  <c r="F77660" i="3"/>
  <c r="F77659" i="3"/>
  <c r="F77658" i="3"/>
  <c r="F77657" i="3"/>
  <c r="F77656" i="3"/>
  <c r="F77655" i="3"/>
  <c r="F77654" i="3"/>
  <c r="F77653" i="3"/>
  <c r="F77652" i="3"/>
  <c r="F77651" i="3"/>
  <c r="F77650" i="3"/>
  <c r="F77649" i="3"/>
  <c r="F77648" i="3"/>
  <c r="F77647" i="3"/>
  <c r="F77646" i="3"/>
  <c r="F77645" i="3"/>
  <c r="F77644" i="3"/>
  <c r="F77643" i="3"/>
  <c r="F77642" i="3"/>
  <c r="F77641" i="3"/>
  <c r="F77640" i="3"/>
  <c r="F77639" i="3"/>
  <c r="F77638" i="3"/>
  <c r="F77637" i="3"/>
  <c r="F77636" i="3"/>
  <c r="F77635" i="3"/>
  <c r="F77634" i="3"/>
  <c r="F77633" i="3"/>
  <c r="F77632" i="3"/>
  <c r="F77631" i="3"/>
  <c r="F77630" i="3"/>
  <c r="F77629" i="3"/>
  <c r="F77628" i="3"/>
  <c r="F77627" i="3"/>
  <c r="F77626" i="3"/>
  <c r="F77625" i="3"/>
  <c r="F77624" i="3"/>
  <c r="F77623" i="3"/>
  <c r="F77622" i="3"/>
  <c r="F77621" i="3"/>
  <c r="F77620" i="3"/>
  <c r="F77619" i="3"/>
  <c r="F77618" i="3"/>
  <c r="F77617" i="3"/>
  <c r="F77616" i="3"/>
  <c r="F77615" i="3"/>
  <c r="F77614" i="3"/>
  <c r="F77613" i="3"/>
  <c r="F77612" i="3"/>
  <c r="F77611" i="3"/>
  <c r="F77610" i="3"/>
  <c r="F77609" i="3"/>
  <c r="F77608" i="3"/>
  <c r="F77607" i="3"/>
  <c r="F77606" i="3"/>
  <c r="F77605" i="3"/>
  <c r="F77604" i="3"/>
  <c r="F77603" i="3"/>
  <c r="F77602" i="3"/>
  <c r="F77601" i="3"/>
  <c r="F77600" i="3"/>
  <c r="F77599" i="3"/>
  <c r="F77598" i="3"/>
  <c r="F77597" i="3"/>
  <c r="F77596" i="3"/>
  <c r="F77595" i="3"/>
  <c r="F77594" i="3"/>
  <c r="F77593" i="3"/>
  <c r="F77592" i="3"/>
  <c r="F77591" i="3"/>
  <c r="F77590" i="3"/>
  <c r="F77589" i="3"/>
  <c r="F77588" i="3"/>
  <c r="F77587" i="3"/>
  <c r="F77586" i="3"/>
  <c r="F77585" i="3"/>
  <c r="F77584" i="3"/>
  <c r="F77583" i="3"/>
  <c r="F77582" i="3"/>
  <c r="F77581" i="3"/>
  <c r="F77580" i="3"/>
  <c r="F77579" i="3"/>
  <c r="F77578" i="3"/>
  <c r="F77577" i="3"/>
  <c r="F77576" i="3"/>
  <c r="F77575" i="3"/>
  <c r="F77574" i="3"/>
  <c r="F77573" i="3"/>
  <c r="F77572" i="3"/>
  <c r="F77571" i="3"/>
  <c r="F77570" i="3"/>
  <c r="F77569" i="3"/>
  <c r="F77568" i="3"/>
  <c r="F77567" i="3"/>
  <c r="F77566" i="3"/>
  <c r="F77565" i="3"/>
  <c r="F77564" i="3"/>
  <c r="F77563" i="3"/>
  <c r="F77562" i="3"/>
  <c r="F77561" i="3"/>
  <c r="F77560" i="3"/>
  <c r="F77559" i="3"/>
  <c r="F77558" i="3"/>
  <c r="F77557" i="3"/>
  <c r="F77556" i="3"/>
  <c r="F77555" i="3"/>
  <c r="F77554" i="3"/>
  <c r="F77553" i="3"/>
  <c r="F77552" i="3"/>
  <c r="F77551" i="3"/>
  <c r="F77550" i="3"/>
  <c r="F77549" i="3"/>
  <c r="F77548" i="3"/>
  <c r="F77547" i="3"/>
  <c r="F77546" i="3"/>
  <c r="F77545" i="3"/>
  <c r="F77544" i="3"/>
  <c r="F77543" i="3"/>
  <c r="F77542" i="3"/>
  <c r="F77541" i="3"/>
  <c r="F77540" i="3"/>
  <c r="F77539" i="3"/>
  <c r="F77538" i="3"/>
  <c r="F77537" i="3"/>
  <c r="F77536" i="3"/>
  <c r="F77535" i="3"/>
  <c r="F77534" i="3"/>
  <c r="F77533" i="3"/>
  <c r="F77532" i="3"/>
  <c r="F77531" i="3"/>
  <c r="F77530" i="3"/>
  <c r="F77529" i="3"/>
  <c r="F77528" i="3"/>
  <c r="F77527" i="3"/>
  <c r="F77526" i="3"/>
  <c r="F77525" i="3"/>
  <c r="F77524" i="3"/>
  <c r="F77523" i="3"/>
  <c r="F77522" i="3"/>
  <c r="F77521" i="3"/>
  <c r="F77520" i="3"/>
  <c r="F77519" i="3"/>
  <c r="F77518" i="3"/>
  <c r="F77517" i="3"/>
  <c r="F77516" i="3"/>
  <c r="F77515" i="3"/>
  <c r="F77514" i="3"/>
  <c r="F77513" i="3"/>
  <c r="F77512" i="3"/>
  <c r="F77511" i="3"/>
  <c r="F77510" i="3"/>
  <c r="F77509" i="3"/>
  <c r="F77508" i="3"/>
  <c r="F77507" i="3"/>
  <c r="F77506" i="3"/>
  <c r="F77505" i="3"/>
  <c r="F77504" i="3"/>
  <c r="F77503" i="3"/>
  <c r="F77502" i="3"/>
  <c r="F77501" i="3"/>
  <c r="F77500" i="3"/>
  <c r="F77499" i="3"/>
  <c r="F77498" i="3"/>
  <c r="F77497" i="3"/>
  <c r="F77496" i="3"/>
  <c r="F77495" i="3"/>
  <c r="F77494" i="3"/>
  <c r="F77493" i="3"/>
  <c r="F77492" i="3"/>
  <c r="F77491" i="3"/>
  <c r="F77490" i="3"/>
  <c r="F77489" i="3"/>
  <c r="F77488" i="3"/>
  <c r="F77487" i="3"/>
  <c r="F77486" i="3"/>
  <c r="F77485" i="3"/>
  <c r="F77484" i="3"/>
  <c r="F77483" i="3"/>
  <c r="F77482" i="3"/>
  <c r="F77481" i="3"/>
  <c r="F77480" i="3"/>
  <c r="F77479" i="3"/>
  <c r="F77478" i="3"/>
  <c r="F77477" i="3"/>
  <c r="F77476" i="3"/>
  <c r="F77475" i="3"/>
  <c r="F77474" i="3"/>
  <c r="F77473" i="3"/>
  <c r="F77472" i="3"/>
  <c r="F77471" i="3"/>
  <c r="F77470" i="3"/>
  <c r="F77469" i="3"/>
  <c r="F77468" i="3"/>
  <c r="F77467" i="3"/>
  <c r="F77466" i="3"/>
  <c r="F77465" i="3"/>
  <c r="F77464" i="3"/>
  <c r="F77463" i="3"/>
  <c r="F77462" i="3"/>
  <c r="F77461" i="3"/>
  <c r="F77460" i="3"/>
  <c r="F77459" i="3"/>
  <c r="F77458" i="3"/>
  <c r="F77457" i="3"/>
  <c r="F77456" i="3"/>
  <c r="F77455" i="3"/>
  <c r="F77454" i="3"/>
  <c r="F77453" i="3"/>
  <c r="F77452" i="3"/>
  <c r="F77451" i="3"/>
  <c r="F77450" i="3"/>
  <c r="F77449" i="3"/>
  <c r="F77448" i="3"/>
  <c r="F77447" i="3"/>
  <c r="F77446" i="3"/>
  <c r="F77445" i="3"/>
  <c r="F77444" i="3"/>
  <c r="F77443" i="3"/>
  <c r="F77442" i="3"/>
  <c r="F77441" i="3"/>
  <c r="F77440" i="3"/>
  <c r="F77439" i="3"/>
  <c r="F77438" i="3"/>
  <c r="F77437" i="3"/>
  <c r="F77436" i="3"/>
  <c r="F77435" i="3"/>
  <c r="F77434" i="3"/>
  <c r="F77433" i="3"/>
  <c r="F77432" i="3"/>
  <c r="F77431" i="3"/>
  <c r="F77430" i="3"/>
  <c r="F77429" i="3"/>
  <c r="F77428" i="3"/>
  <c r="F77427" i="3"/>
  <c r="F77426" i="3"/>
  <c r="F77425" i="3"/>
  <c r="F77424" i="3"/>
  <c r="F77423" i="3"/>
  <c r="F77422" i="3"/>
  <c r="F77421" i="3"/>
  <c r="F77420" i="3"/>
  <c r="F77419" i="3"/>
  <c r="F77418" i="3"/>
  <c r="F77417" i="3"/>
  <c r="F77416" i="3"/>
  <c r="F77415" i="3"/>
  <c r="F77414" i="3"/>
  <c r="F77413" i="3"/>
  <c r="F77412" i="3"/>
  <c r="F77411" i="3"/>
  <c r="F77410" i="3"/>
  <c r="F77409" i="3"/>
  <c r="F77408" i="3"/>
  <c r="F77407" i="3"/>
  <c r="F77406" i="3"/>
  <c r="F77405" i="3"/>
  <c r="F77404" i="3"/>
  <c r="F77403" i="3"/>
  <c r="F77402" i="3"/>
  <c r="F77401" i="3"/>
  <c r="F77400" i="3"/>
  <c r="F77399" i="3"/>
  <c r="F77398" i="3"/>
  <c r="F77397" i="3"/>
  <c r="F77396" i="3"/>
  <c r="F77395" i="3"/>
  <c r="F77394" i="3"/>
  <c r="F77393" i="3"/>
  <c r="F77392" i="3"/>
  <c r="F77391" i="3"/>
  <c r="F77390" i="3"/>
  <c r="F77389" i="3"/>
  <c r="F77388" i="3"/>
  <c r="F77387" i="3"/>
  <c r="F77386" i="3"/>
  <c r="F77385" i="3"/>
  <c r="F77384" i="3"/>
  <c r="F77383" i="3"/>
  <c r="F77382" i="3"/>
  <c r="F77381" i="3"/>
  <c r="F77380" i="3"/>
  <c r="F77379" i="3"/>
  <c r="F77378" i="3"/>
  <c r="F77377" i="3"/>
  <c r="F77376" i="3"/>
  <c r="F77375" i="3"/>
  <c r="F77374" i="3"/>
  <c r="F77373" i="3"/>
  <c r="F77372" i="3"/>
  <c r="F77371" i="3"/>
  <c r="F77370" i="3"/>
  <c r="F77369" i="3"/>
  <c r="F77368" i="3"/>
  <c r="F77367" i="3"/>
  <c r="F77366" i="3"/>
  <c r="F77365" i="3"/>
  <c r="F77364" i="3"/>
  <c r="F77363" i="3"/>
  <c r="F77362" i="3"/>
  <c r="F77361" i="3"/>
  <c r="F77360" i="3"/>
  <c r="F77359" i="3"/>
  <c r="F77358" i="3"/>
  <c r="F77357" i="3"/>
  <c r="F77356" i="3"/>
  <c r="F77355" i="3"/>
  <c r="F77354" i="3"/>
  <c r="F77353" i="3"/>
  <c r="F77352" i="3"/>
  <c r="F77351" i="3"/>
  <c r="F77350" i="3"/>
  <c r="F77349" i="3"/>
  <c r="F77348" i="3"/>
  <c r="F77347" i="3"/>
  <c r="F77346" i="3"/>
  <c r="F77345" i="3"/>
  <c r="F77344" i="3"/>
  <c r="F77343" i="3"/>
  <c r="F77342" i="3"/>
  <c r="F77341" i="3"/>
  <c r="F77340" i="3"/>
  <c r="F77339" i="3"/>
  <c r="F77338" i="3"/>
  <c r="F77337" i="3"/>
  <c r="F77336" i="3"/>
  <c r="F77335" i="3"/>
  <c r="F77334" i="3"/>
  <c r="F77333" i="3"/>
  <c r="F77332" i="3"/>
  <c r="F77331" i="3"/>
  <c r="F77330" i="3"/>
  <c r="F77329" i="3"/>
  <c r="F77328" i="3"/>
  <c r="F77327" i="3"/>
  <c r="F77326" i="3"/>
  <c r="F77325" i="3"/>
  <c r="F77324" i="3"/>
  <c r="F77323" i="3"/>
  <c r="F77322" i="3"/>
  <c r="F77321" i="3"/>
  <c r="F77320" i="3"/>
  <c r="F77319" i="3"/>
  <c r="F77318" i="3"/>
  <c r="F77317" i="3"/>
  <c r="F77316" i="3"/>
  <c r="F77315" i="3"/>
  <c r="F77314" i="3"/>
  <c r="F77313" i="3"/>
  <c r="F77312" i="3"/>
  <c r="F77311" i="3"/>
  <c r="F77310" i="3"/>
  <c r="F77309" i="3"/>
  <c r="F77308" i="3"/>
  <c r="F77307" i="3"/>
  <c r="F77306" i="3"/>
  <c r="F77305" i="3"/>
  <c r="F77304" i="3"/>
  <c r="F77303" i="3"/>
  <c r="F77302" i="3"/>
  <c r="F77301" i="3"/>
  <c r="F77300" i="3"/>
  <c r="F77299" i="3"/>
  <c r="F77298" i="3"/>
  <c r="F77297" i="3"/>
  <c r="F77296" i="3"/>
  <c r="F77295" i="3"/>
  <c r="F77294" i="3"/>
  <c r="F77293" i="3"/>
  <c r="F77292" i="3"/>
  <c r="F77291" i="3"/>
  <c r="F77290" i="3"/>
  <c r="F77289" i="3"/>
  <c r="F77288" i="3"/>
  <c r="F77287" i="3"/>
  <c r="F77286" i="3"/>
  <c r="F77285" i="3"/>
  <c r="F77284" i="3"/>
  <c r="F77283" i="3"/>
  <c r="F77282" i="3"/>
  <c r="F77281" i="3"/>
  <c r="F77280" i="3"/>
  <c r="F77279" i="3"/>
  <c r="F77278" i="3"/>
  <c r="F77277" i="3"/>
  <c r="F77276" i="3"/>
  <c r="F77275" i="3"/>
  <c r="F77274" i="3"/>
  <c r="F77273" i="3"/>
  <c r="F77272" i="3"/>
  <c r="F77271" i="3"/>
  <c r="F77270" i="3"/>
  <c r="F77269" i="3"/>
  <c r="F77268" i="3"/>
  <c r="F77267" i="3"/>
  <c r="F77266" i="3"/>
  <c r="F77265" i="3"/>
  <c r="F77264" i="3"/>
  <c r="F77263" i="3"/>
  <c r="F77262" i="3"/>
  <c r="F77261" i="3"/>
  <c r="F77260" i="3"/>
  <c r="F77259" i="3"/>
  <c r="F77258" i="3"/>
  <c r="F77257" i="3"/>
  <c r="F77256" i="3"/>
  <c r="F77255" i="3"/>
  <c r="F77254" i="3"/>
  <c r="F77253" i="3"/>
  <c r="F77252" i="3"/>
  <c r="F77251" i="3"/>
  <c r="F77250" i="3"/>
  <c r="F77249" i="3"/>
  <c r="F77248" i="3"/>
  <c r="F77247" i="3"/>
  <c r="F77246" i="3"/>
  <c r="F77245" i="3"/>
  <c r="F77244" i="3"/>
  <c r="F77243" i="3"/>
  <c r="F77242" i="3"/>
  <c r="F77241" i="3"/>
  <c r="F77240" i="3"/>
  <c r="F77239" i="3"/>
  <c r="F77238" i="3"/>
  <c r="F77237" i="3"/>
  <c r="F77236" i="3"/>
  <c r="F77235" i="3"/>
  <c r="F77234" i="3"/>
  <c r="F77233" i="3"/>
  <c r="F77232" i="3"/>
  <c r="F77231" i="3"/>
  <c r="F77230" i="3"/>
  <c r="F77229" i="3"/>
  <c r="F77228" i="3"/>
  <c r="F77227" i="3"/>
  <c r="F77226" i="3"/>
  <c r="F77225" i="3"/>
  <c r="F77224" i="3"/>
  <c r="F77223" i="3"/>
  <c r="F77222" i="3"/>
  <c r="F77221" i="3"/>
  <c r="F77220" i="3"/>
  <c r="F77219" i="3"/>
  <c r="F77218" i="3"/>
  <c r="F77217" i="3"/>
  <c r="F77216" i="3"/>
  <c r="F77215" i="3"/>
  <c r="F77214" i="3"/>
  <c r="F77213" i="3"/>
  <c r="F77212" i="3"/>
  <c r="F77211" i="3"/>
  <c r="F77210" i="3"/>
  <c r="F77209" i="3"/>
  <c r="F77208" i="3"/>
  <c r="F77207" i="3"/>
  <c r="F77206" i="3"/>
  <c r="F77205" i="3"/>
  <c r="F77204" i="3"/>
  <c r="F77203" i="3"/>
  <c r="F77202" i="3"/>
  <c r="F77201" i="3"/>
  <c r="F77200" i="3"/>
  <c r="F77199" i="3"/>
  <c r="F77198" i="3"/>
  <c r="F77197" i="3"/>
  <c r="F77196" i="3"/>
  <c r="F77195" i="3"/>
  <c r="F77194" i="3"/>
  <c r="F77193" i="3"/>
  <c r="F77192" i="3"/>
  <c r="F77191" i="3"/>
  <c r="F77190" i="3"/>
  <c r="F77189" i="3"/>
  <c r="F77188" i="3"/>
  <c r="F77187" i="3"/>
  <c r="F77186" i="3"/>
  <c r="F77185" i="3"/>
  <c r="F77184" i="3"/>
  <c r="F77183" i="3"/>
  <c r="F77182" i="3"/>
  <c r="F77181" i="3"/>
  <c r="F77180" i="3"/>
  <c r="F77179" i="3"/>
  <c r="F77178" i="3"/>
  <c r="F77177" i="3"/>
  <c r="F77176" i="3"/>
  <c r="F77175" i="3"/>
  <c r="F77174" i="3"/>
  <c r="F77173" i="3"/>
  <c r="F77172" i="3"/>
  <c r="F77171" i="3"/>
  <c r="F77170" i="3"/>
  <c r="F77169" i="3"/>
  <c r="F77168" i="3"/>
  <c r="F77167" i="3"/>
  <c r="F77166" i="3"/>
  <c r="F77165" i="3"/>
  <c r="F77164" i="3"/>
  <c r="F77163" i="3"/>
  <c r="F77162" i="3"/>
  <c r="F77161" i="3"/>
  <c r="F77160" i="3"/>
  <c r="F77159" i="3"/>
  <c r="F77158" i="3"/>
  <c r="F77157" i="3"/>
  <c r="F77156" i="3"/>
  <c r="F77155" i="3"/>
  <c r="F77154" i="3"/>
  <c r="F77153" i="3"/>
  <c r="F77152" i="3"/>
  <c r="F77151" i="3"/>
  <c r="F77150" i="3"/>
  <c r="F77149" i="3"/>
  <c r="F77148" i="3"/>
  <c r="F77147" i="3"/>
  <c r="F77146" i="3"/>
  <c r="F77145" i="3"/>
  <c r="F77144" i="3"/>
  <c r="F77143" i="3"/>
  <c r="F77142" i="3"/>
  <c r="F77141" i="3"/>
  <c r="F77140" i="3"/>
  <c r="F77139" i="3"/>
  <c r="F77138" i="3"/>
  <c r="F77137" i="3"/>
  <c r="F77136" i="3"/>
  <c r="F77135" i="3"/>
  <c r="F77134" i="3"/>
  <c r="F77133" i="3"/>
  <c r="F77132" i="3"/>
  <c r="F77131" i="3"/>
  <c r="F77130" i="3"/>
  <c r="F77129" i="3"/>
  <c r="F77128" i="3"/>
  <c r="F77127" i="3"/>
  <c r="F77126" i="3"/>
  <c r="F77125" i="3"/>
  <c r="F77124" i="3"/>
  <c r="F77123" i="3"/>
  <c r="F77122" i="3"/>
  <c r="F77121" i="3"/>
  <c r="F77120" i="3"/>
  <c r="F77119" i="3"/>
  <c r="F77118" i="3"/>
  <c r="F77117" i="3"/>
  <c r="F77116" i="3"/>
  <c r="F77115" i="3"/>
  <c r="F77114" i="3"/>
  <c r="F77113" i="3"/>
  <c r="F77112" i="3"/>
  <c r="F77111" i="3"/>
  <c r="F77110" i="3"/>
  <c r="F77109" i="3"/>
  <c r="F77108" i="3"/>
  <c r="F77107" i="3"/>
  <c r="F77106" i="3"/>
  <c r="F77105" i="3"/>
  <c r="F77104" i="3"/>
  <c r="F77103" i="3"/>
  <c r="F77102" i="3"/>
  <c r="F77101" i="3"/>
  <c r="F77100" i="3"/>
  <c r="F77099" i="3"/>
  <c r="F77098" i="3"/>
  <c r="F77097" i="3"/>
  <c r="F77096" i="3"/>
  <c r="F77095" i="3"/>
  <c r="F77094" i="3"/>
  <c r="F77093" i="3"/>
  <c r="F77092" i="3"/>
  <c r="F77091" i="3"/>
  <c r="F77090" i="3"/>
  <c r="F77089" i="3"/>
  <c r="F77088" i="3"/>
  <c r="F77087" i="3"/>
  <c r="F77086" i="3"/>
  <c r="F77085" i="3"/>
  <c r="F77084" i="3"/>
  <c r="F77083" i="3"/>
  <c r="F77082" i="3"/>
  <c r="F77081" i="3"/>
  <c r="F77080" i="3"/>
  <c r="F77079" i="3"/>
  <c r="F77078" i="3"/>
  <c r="F77077" i="3"/>
  <c r="F77076" i="3"/>
  <c r="F77075" i="3"/>
  <c r="F77074" i="3"/>
  <c r="F77073" i="3"/>
  <c r="F77072" i="3"/>
  <c r="F77071" i="3"/>
  <c r="F77070" i="3"/>
  <c r="F77069" i="3"/>
  <c r="F77068" i="3"/>
  <c r="F77067" i="3"/>
  <c r="F77066" i="3"/>
  <c r="F77065" i="3"/>
  <c r="F77064" i="3"/>
  <c r="F77063" i="3"/>
  <c r="F77062" i="3"/>
  <c r="F77061" i="3"/>
  <c r="F77060" i="3"/>
  <c r="F77059" i="3"/>
  <c r="F77058" i="3"/>
  <c r="F77057" i="3"/>
  <c r="F77056" i="3"/>
  <c r="F77055" i="3"/>
  <c r="F77054" i="3"/>
  <c r="F77053" i="3"/>
  <c r="F77052" i="3"/>
  <c r="F77051" i="3"/>
  <c r="F77050" i="3"/>
  <c r="F77049" i="3"/>
  <c r="F77048" i="3"/>
  <c r="F77047" i="3"/>
  <c r="F77046" i="3"/>
  <c r="F77045" i="3"/>
  <c r="F77044" i="3"/>
  <c r="F77043" i="3"/>
  <c r="F77042" i="3"/>
  <c r="F77041" i="3"/>
  <c r="F77040" i="3"/>
  <c r="F77039" i="3"/>
  <c r="F77038" i="3"/>
  <c r="F77037" i="3"/>
  <c r="F77036" i="3"/>
  <c r="F77035" i="3"/>
  <c r="F77034" i="3"/>
  <c r="F77033" i="3"/>
  <c r="F77032" i="3"/>
  <c r="F77031" i="3"/>
  <c r="F77030" i="3"/>
  <c r="F77029" i="3"/>
  <c r="F77028" i="3"/>
  <c r="F77027" i="3"/>
  <c r="F77026" i="3"/>
  <c r="F77025" i="3"/>
  <c r="F77024" i="3"/>
  <c r="F77023" i="3"/>
  <c r="F77022" i="3"/>
  <c r="F77021" i="3"/>
  <c r="F77020" i="3"/>
  <c r="F77019" i="3"/>
  <c r="F77018" i="3"/>
  <c r="F77017" i="3"/>
  <c r="F77016" i="3"/>
  <c r="F77015" i="3"/>
  <c r="F77014" i="3"/>
  <c r="F77013" i="3"/>
  <c r="F77012" i="3"/>
  <c r="F77011" i="3"/>
  <c r="F77010" i="3"/>
  <c r="F77009" i="3"/>
  <c r="F77008" i="3"/>
  <c r="F77007" i="3"/>
  <c r="F77006" i="3"/>
  <c r="F77005" i="3"/>
  <c r="F77004" i="3"/>
  <c r="F77003" i="3"/>
  <c r="F77002" i="3"/>
  <c r="F77001" i="3"/>
  <c r="F77000" i="3"/>
  <c r="F76999" i="3"/>
  <c r="F76998" i="3"/>
  <c r="F76997" i="3"/>
  <c r="F76996" i="3"/>
  <c r="F76995" i="3"/>
  <c r="F76994" i="3"/>
  <c r="F76993" i="3"/>
  <c r="F76992" i="3"/>
  <c r="F76991" i="3"/>
  <c r="F76990" i="3"/>
  <c r="F76989" i="3"/>
  <c r="F76988" i="3"/>
  <c r="F76987" i="3"/>
  <c r="F76986" i="3"/>
  <c r="F76985" i="3"/>
  <c r="F76984" i="3"/>
  <c r="F76983" i="3"/>
  <c r="F76982" i="3"/>
  <c r="F76981" i="3"/>
  <c r="F76980" i="3"/>
  <c r="F76979" i="3"/>
  <c r="F76978" i="3"/>
  <c r="F76977" i="3"/>
  <c r="F76976" i="3"/>
  <c r="F76975" i="3"/>
  <c r="F76974" i="3"/>
  <c r="F76973" i="3"/>
  <c r="F76972" i="3"/>
  <c r="F76971" i="3"/>
  <c r="F76970" i="3"/>
  <c r="F76969" i="3"/>
  <c r="F76968" i="3"/>
  <c r="F76967" i="3"/>
  <c r="F76966" i="3"/>
  <c r="F76965" i="3"/>
  <c r="F76964" i="3"/>
  <c r="F76963" i="3"/>
  <c r="F76962" i="3"/>
  <c r="F76961" i="3"/>
  <c r="F76960" i="3"/>
  <c r="F76959" i="3"/>
  <c r="F76958" i="3"/>
  <c r="F76957" i="3"/>
  <c r="F76956" i="3"/>
  <c r="F76955" i="3"/>
  <c r="F76954" i="3"/>
  <c r="F76953" i="3"/>
  <c r="F76952" i="3"/>
  <c r="F76951" i="3"/>
  <c r="F76950" i="3"/>
  <c r="F76949" i="3"/>
  <c r="F76948" i="3"/>
  <c r="F76947" i="3"/>
  <c r="F76946" i="3"/>
  <c r="F76945" i="3"/>
  <c r="F76944" i="3"/>
  <c r="F76943" i="3"/>
  <c r="F76942" i="3"/>
  <c r="F76941" i="3"/>
  <c r="F76940" i="3"/>
  <c r="F76939" i="3"/>
  <c r="F76938" i="3"/>
  <c r="F76937" i="3"/>
  <c r="F76936" i="3"/>
  <c r="F76935" i="3"/>
  <c r="F76934" i="3"/>
  <c r="F76933" i="3"/>
  <c r="F76932" i="3"/>
  <c r="F76931" i="3"/>
  <c r="F76930" i="3"/>
  <c r="F76929" i="3"/>
  <c r="F76928" i="3"/>
  <c r="F76927" i="3"/>
  <c r="F76926" i="3"/>
  <c r="F76925" i="3"/>
  <c r="F76924" i="3"/>
  <c r="F76923" i="3"/>
  <c r="F76922" i="3"/>
  <c r="F76921" i="3"/>
  <c r="F76920" i="3"/>
  <c r="F76919" i="3"/>
  <c r="F76918" i="3"/>
  <c r="F76917" i="3"/>
  <c r="F76916" i="3"/>
  <c r="F76915" i="3"/>
  <c r="F76914" i="3"/>
  <c r="F76913" i="3"/>
  <c r="F76912" i="3"/>
  <c r="F76911" i="3"/>
  <c r="F76910" i="3"/>
  <c r="F76909" i="3"/>
  <c r="F76908" i="3"/>
  <c r="F76907" i="3"/>
  <c r="F76906" i="3"/>
  <c r="F76905" i="3"/>
  <c r="F76904" i="3"/>
  <c r="F76903" i="3"/>
  <c r="F76902" i="3"/>
  <c r="F76901" i="3"/>
  <c r="F76900" i="3"/>
  <c r="F76899" i="3"/>
  <c r="F76898" i="3"/>
  <c r="F76897" i="3"/>
  <c r="F76896" i="3"/>
  <c r="F76895" i="3"/>
  <c r="F76894" i="3"/>
  <c r="F76893" i="3"/>
  <c r="F76892" i="3"/>
  <c r="F76891" i="3"/>
  <c r="F76890" i="3"/>
  <c r="F76889" i="3"/>
  <c r="F76888" i="3"/>
  <c r="F76887" i="3"/>
  <c r="F76886" i="3"/>
  <c r="F76885" i="3"/>
  <c r="F76884" i="3"/>
  <c r="F76883" i="3"/>
  <c r="F76882" i="3"/>
  <c r="F76881" i="3"/>
  <c r="F76880" i="3"/>
  <c r="F76879" i="3"/>
  <c r="F76878" i="3"/>
  <c r="F76877" i="3"/>
  <c r="F76876" i="3"/>
  <c r="F76875" i="3"/>
  <c r="F76874" i="3"/>
  <c r="F76873" i="3"/>
  <c r="F76872" i="3"/>
  <c r="F76871" i="3"/>
  <c r="F76870" i="3"/>
  <c r="F76869" i="3"/>
  <c r="F76868" i="3"/>
  <c r="F76867" i="3"/>
  <c r="F76866" i="3"/>
  <c r="F76865" i="3"/>
  <c r="F76864" i="3"/>
  <c r="F76863" i="3"/>
  <c r="F76862" i="3"/>
  <c r="F76861" i="3"/>
  <c r="F76860" i="3"/>
  <c r="F76859" i="3"/>
  <c r="F76858" i="3"/>
  <c r="F76857" i="3"/>
  <c r="F76856" i="3"/>
  <c r="F76855" i="3"/>
  <c r="F76854" i="3"/>
  <c r="F76853" i="3"/>
  <c r="F76852" i="3"/>
  <c r="F76851" i="3"/>
  <c r="F76850" i="3"/>
  <c r="F76849" i="3"/>
  <c r="F76848" i="3"/>
  <c r="F76847" i="3"/>
  <c r="F76846" i="3"/>
  <c r="F76845" i="3"/>
  <c r="F76844" i="3"/>
  <c r="F76843" i="3"/>
  <c r="F76842" i="3"/>
  <c r="F76841" i="3"/>
  <c r="F76840" i="3"/>
  <c r="F76839" i="3"/>
  <c r="F76838" i="3"/>
  <c r="F76837" i="3"/>
  <c r="F76836" i="3"/>
  <c r="F76835" i="3"/>
  <c r="F76834" i="3"/>
  <c r="F76833" i="3"/>
  <c r="F76832" i="3"/>
  <c r="F76831" i="3"/>
  <c r="F76830" i="3"/>
  <c r="F76829" i="3"/>
  <c r="F76828" i="3"/>
  <c r="F76827" i="3"/>
  <c r="F76826" i="3"/>
  <c r="F76825" i="3"/>
  <c r="F76824" i="3"/>
  <c r="F76823" i="3"/>
  <c r="F76822" i="3"/>
  <c r="F76821" i="3"/>
  <c r="F76820" i="3"/>
  <c r="F76819" i="3"/>
  <c r="F76818" i="3"/>
  <c r="F76817" i="3"/>
  <c r="F76816" i="3"/>
  <c r="F76815" i="3"/>
  <c r="F76814" i="3"/>
  <c r="F76813" i="3"/>
  <c r="F76812" i="3"/>
  <c r="F76811" i="3"/>
  <c r="F76810" i="3"/>
  <c r="F76809" i="3"/>
  <c r="F76808" i="3"/>
  <c r="F76807" i="3"/>
  <c r="F76806" i="3"/>
  <c r="F76805" i="3"/>
  <c r="F76804" i="3"/>
  <c r="F76803" i="3"/>
  <c r="F76802" i="3"/>
  <c r="F76801" i="3"/>
  <c r="F76800" i="3"/>
  <c r="F76799" i="3"/>
  <c r="F76798" i="3"/>
  <c r="F76797" i="3"/>
  <c r="F76796" i="3"/>
  <c r="F76795" i="3"/>
  <c r="F76794" i="3"/>
  <c r="F76793" i="3"/>
  <c r="F76792" i="3"/>
  <c r="F76791" i="3"/>
  <c r="F76790" i="3"/>
  <c r="F76789" i="3"/>
  <c r="F76788" i="3"/>
  <c r="F76787" i="3"/>
  <c r="F76786" i="3"/>
  <c r="F76785" i="3"/>
  <c r="F76784" i="3"/>
  <c r="F76783" i="3"/>
  <c r="F76782" i="3"/>
  <c r="F76781" i="3"/>
  <c r="F76780" i="3"/>
  <c r="F76779" i="3"/>
  <c r="F76778" i="3"/>
  <c r="F76777" i="3"/>
  <c r="F76776" i="3"/>
  <c r="F76775" i="3"/>
  <c r="F76774" i="3"/>
  <c r="F76773" i="3"/>
  <c r="F76772" i="3"/>
  <c r="F76771" i="3"/>
  <c r="F76770" i="3"/>
  <c r="F76769" i="3"/>
  <c r="F76768" i="3"/>
  <c r="F76767" i="3"/>
  <c r="F76766" i="3"/>
  <c r="F76765" i="3"/>
  <c r="F76764" i="3"/>
  <c r="F76763" i="3"/>
  <c r="F76762" i="3"/>
  <c r="F76761" i="3"/>
  <c r="F76760" i="3"/>
  <c r="F76759" i="3"/>
  <c r="F76758" i="3"/>
  <c r="F76757" i="3"/>
  <c r="F76756" i="3"/>
  <c r="F76755" i="3"/>
  <c r="F76754" i="3"/>
  <c r="F76753" i="3"/>
  <c r="F76752" i="3"/>
  <c r="F76751" i="3"/>
  <c r="F76750" i="3"/>
  <c r="F76749" i="3"/>
  <c r="F76748" i="3"/>
  <c r="F76747" i="3"/>
  <c r="F76746" i="3"/>
  <c r="F76745" i="3"/>
  <c r="F76744" i="3"/>
  <c r="F76743" i="3"/>
  <c r="F76742" i="3"/>
  <c r="F76741" i="3"/>
  <c r="F76740" i="3"/>
  <c r="F76739" i="3"/>
  <c r="F76738" i="3"/>
  <c r="F76737" i="3"/>
  <c r="F76736" i="3"/>
  <c r="F76735" i="3"/>
  <c r="F76734" i="3"/>
  <c r="F76733" i="3"/>
  <c r="F76732" i="3"/>
  <c r="F76731" i="3"/>
  <c r="F76730" i="3"/>
  <c r="F76729" i="3"/>
  <c r="F76728" i="3"/>
  <c r="F76727" i="3"/>
  <c r="F76726" i="3"/>
  <c r="F76725" i="3"/>
  <c r="F76724" i="3"/>
  <c r="F76723" i="3"/>
  <c r="F76722" i="3"/>
  <c r="F76721" i="3"/>
  <c r="F76720" i="3"/>
  <c r="F76719" i="3"/>
  <c r="F76718" i="3"/>
  <c r="F76717" i="3"/>
  <c r="F76716" i="3"/>
  <c r="F76715" i="3"/>
  <c r="F76714" i="3"/>
  <c r="F76713" i="3"/>
  <c r="F76712" i="3"/>
  <c r="F76711" i="3"/>
  <c r="F76710" i="3"/>
  <c r="F76709" i="3"/>
  <c r="F76708" i="3"/>
  <c r="F76707" i="3"/>
  <c r="F76706" i="3"/>
  <c r="F76705" i="3"/>
  <c r="F76704" i="3"/>
  <c r="F76703" i="3"/>
  <c r="F76702" i="3"/>
  <c r="F76701" i="3"/>
  <c r="F76700" i="3"/>
  <c r="F76699" i="3"/>
  <c r="F76698" i="3"/>
  <c r="F76697" i="3"/>
  <c r="F76696" i="3"/>
  <c r="F76695" i="3"/>
  <c r="F76694" i="3"/>
  <c r="F76693" i="3"/>
  <c r="F76692" i="3"/>
  <c r="F76691" i="3"/>
  <c r="F76690" i="3"/>
  <c r="F76689" i="3"/>
  <c r="F76688" i="3"/>
  <c r="F76687" i="3"/>
  <c r="F76686" i="3"/>
  <c r="F76685" i="3"/>
  <c r="F76684" i="3"/>
  <c r="F76683" i="3"/>
  <c r="F76682" i="3"/>
  <c r="F76681" i="3"/>
  <c r="F76680" i="3"/>
  <c r="F76679" i="3"/>
  <c r="F76678" i="3"/>
  <c r="F76677" i="3"/>
  <c r="F76676" i="3"/>
  <c r="F76675" i="3"/>
  <c r="F76674" i="3"/>
  <c r="F76673" i="3"/>
  <c r="F76672" i="3"/>
  <c r="F76671" i="3"/>
  <c r="F76670" i="3"/>
  <c r="F76669" i="3"/>
  <c r="F76668" i="3"/>
  <c r="F76667" i="3"/>
  <c r="F76666" i="3"/>
  <c r="F76665" i="3"/>
  <c r="F76664" i="3"/>
  <c r="F76663" i="3"/>
  <c r="F76662" i="3"/>
  <c r="F76661" i="3"/>
  <c r="F76660" i="3"/>
  <c r="F76659" i="3"/>
  <c r="F76658" i="3"/>
  <c r="F76657" i="3"/>
  <c r="F76656" i="3"/>
  <c r="F76655" i="3"/>
  <c r="F76654" i="3"/>
  <c r="F76653" i="3"/>
  <c r="F76652" i="3"/>
  <c r="F76651" i="3"/>
  <c r="F76650" i="3"/>
  <c r="F76649" i="3"/>
  <c r="F76648" i="3"/>
  <c r="F76647" i="3"/>
  <c r="F76646" i="3"/>
  <c r="F76645" i="3"/>
  <c r="F76644" i="3"/>
  <c r="F76643" i="3"/>
  <c r="F76642" i="3"/>
  <c r="F76641" i="3"/>
  <c r="F76640" i="3"/>
  <c r="F76639" i="3"/>
  <c r="F76638" i="3"/>
  <c r="F76637" i="3"/>
  <c r="F76636" i="3"/>
  <c r="F76635" i="3"/>
  <c r="F76634" i="3"/>
  <c r="F76633" i="3"/>
  <c r="F76632" i="3"/>
  <c r="F76631" i="3"/>
  <c r="F76630" i="3"/>
  <c r="F76629" i="3"/>
  <c r="F76628" i="3"/>
  <c r="F76627" i="3"/>
  <c r="F76626" i="3"/>
  <c r="F76625" i="3"/>
  <c r="F76624" i="3"/>
  <c r="F76623" i="3"/>
  <c r="F76622" i="3"/>
  <c r="F76621" i="3"/>
  <c r="F76620" i="3"/>
  <c r="F76619" i="3"/>
  <c r="F76618" i="3"/>
  <c r="F76617" i="3"/>
  <c r="F76616" i="3"/>
  <c r="F76615" i="3"/>
  <c r="F76614" i="3"/>
  <c r="F76613" i="3"/>
  <c r="F76612" i="3"/>
  <c r="F76611" i="3"/>
  <c r="F76610" i="3"/>
  <c r="F76609" i="3"/>
  <c r="F76608" i="3"/>
  <c r="F76607" i="3"/>
  <c r="F76606" i="3"/>
  <c r="F76605" i="3"/>
  <c r="F76604" i="3"/>
  <c r="F76603" i="3"/>
  <c r="F76602" i="3"/>
  <c r="F76601" i="3"/>
  <c r="F76600" i="3"/>
  <c r="F76599" i="3"/>
  <c r="F76598" i="3"/>
  <c r="F76597" i="3"/>
  <c r="F76596" i="3"/>
  <c r="F76595" i="3"/>
  <c r="F76594" i="3"/>
  <c r="F76593" i="3"/>
  <c r="F76592" i="3"/>
  <c r="F76591" i="3"/>
  <c r="F76590" i="3"/>
  <c r="F76589" i="3"/>
  <c r="F76588" i="3"/>
  <c r="F76587" i="3"/>
  <c r="F76586" i="3"/>
  <c r="F76585" i="3"/>
  <c r="F76584" i="3"/>
  <c r="F76583" i="3"/>
  <c r="F76582" i="3"/>
  <c r="F76581" i="3"/>
  <c r="F76580" i="3"/>
  <c r="F76579" i="3"/>
  <c r="F76578" i="3"/>
  <c r="F76577" i="3"/>
  <c r="F76576" i="3"/>
  <c r="F76575" i="3"/>
  <c r="F76574" i="3"/>
  <c r="F76573" i="3"/>
  <c r="F76572" i="3"/>
  <c r="F76571" i="3"/>
  <c r="F76570" i="3"/>
  <c r="F76569" i="3"/>
  <c r="F76568" i="3"/>
  <c r="F76567" i="3"/>
  <c r="F76566" i="3"/>
  <c r="F76565" i="3"/>
  <c r="F76564" i="3"/>
  <c r="F76563" i="3"/>
  <c r="F76562" i="3"/>
  <c r="F76561" i="3"/>
  <c r="F76560" i="3"/>
  <c r="F76559" i="3"/>
  <c r="F76558" i="3"/>
  <c r="F76557" i="3"/>
  <c r="F76556" i="3"/>
  <c r="F76555" i="3"/>
  <c r="F76554" i="3"/>
  <c r="F76553" i="3"/>
  <c r="F76552" i="3"/>
  <c r="F76551" i="3"/>
  <c r="F76550" i="3"/>
  <c r="F76549" i="3"/>
  <c r="F76548" i="3"/>
  <c r="F76547" i="3"/>
  <c r="F76546" i="3"/>
  <c r="F76545" i="3"/>
  <c r="F76544" i="3"/>
  <c r="F76543" i="3"/>
  <c r="F76542" i="3"/>
  <c r="F76541" i="3"/>
  <c r="F76540" i="3"/>
  <c r="F76539" i="3"/>
  <c r="F76538" i="3"/>
  <c r="F76537" i="3"/>
  <c r="F76536" i="3"/>
  <c r="F76535" i="3"/>
  <c r="F76534" i="3"/>
  <c r="F76533" i="3"/>
  <c r="F76532" i="3"/>
  <c r="F76531" i="3"/>
  <c r="F76530" i="3"/>
  <c r="F76529" i="3"/>
  <c r="F76528" i="3"/>
  <c r="F76527" i="3"/>
  <c r="F76526" i="3"/>
  <c r="F76525" i="3"/>
  <c r="F76524" i="3"/>
  <c r="F76523" i="3"/>
  <c r="F76522" i="3"/>
  <c r="F76521" i="3"/>
  <c r="F76520" i="3"/>
  <c r="F76519" i="3"/>
  <c r="F76518" i="3"/>
  <c r="F76517" i="3"/>
  <c r="F76516" i="3"/>
  <c r="F76515" i="3"/>
  <c r="F76514" i="3"/>
  <c r="F76513" i="3"/>
  <c r="F76512" i="3"/>
  <c r="F76511" i="3"/>
  <c r="F76510" i="3"/>
  <c r="F76509" i="3"/>
  <c r="F76508" i="3"/>
  <c r="F76507" i="3"/>
  <c r="F76506" i="3"/>
  <c r="F76505" i="3"/>
  <c r="F76504" i="3"/>
  <c r="F76503" i="3"/>
  <c r="F76502" i="3"/>
  <c r="F76501" i="3"/>
  <c r="F76500" i="3"/>
  <c r="F76499" i="3"/>
  <c r="F76498" i="3"/>
  <c r="F76497" i="3"/>
  <c r="F76496" i="3"/>
  <c r="F76495" i="3"/>
  <c r="F76494" i="3"/>
  <c r="F76493" i="3"/>
  <c r="F76492" i="3"/>
  <c r="F76491" i="3"/>
  <c r="F76490" i="3"/>
  <c r="F76489" i="3"/>
  <c r="F76488" i="3"/>
  <c r="F76487" i="3"/>
  <c r="F76486" i="3"/>
  <c r="F76485" i="3"/>
  <c r="F76484" i="3"/>
  <c r="F76483" i="3"/>
  <c r="F76482" i="3"/>
  <c r="F76481" i="3"/>
  <c r="F76480" i="3"/>
  <c r="F76479" i="3"/>
  <c r="F76478" i="3"/>
  <c r="F76477" i="3"/>
  <c r="F76476" i="3"/>
  <c r="F76475" i="3"/>
  <c r="F76474" i="3"/>
  <c r="F76473" i="3"/>
  <c r="F76472" i="3"/>
  <c r="F76471" i="3"/>
  <c r="F76470" i="3"/>
  <c r="F76469" i="3"/>
  <c r="F76468" i="3"/>
  <c r="F76467" i="3"/>
  <c r="F76466" i="3"/>
  <c r="F76465" i="3"/>
  <c r="F76464" i="3"/>
  <c r="F76463" i="3"/>
  <c r="F76462" i="3"/>
  <c r="F76461" i="3"/>
  <c r="F76460" i="3"/>
  <c r="F76459" i="3"/>
  <c r="F76458" i="3"/>
  <c r="F76457" i="3"/>
  <c r="F76456" i="3"/>
  <c r="F76455" i="3"/>
  <c r="F76454" i="3"/>
  <c r="F76453" i="3"/>
  <c r="F76452" i="3"/>
  <c r="F76451" i="3"/>
  <c r="F76450" i="3"/>
  <c r="F76449" i="3"/>
  <c r="F76448" i="3"/>
  <c r="F76447" i="3"/>
  <c r="F76446" i="3"/>
  <c r="F76445" i="3"/>
  <c r="F76444" i="3"/>
  <c r="F76443" i="3"/>
  <c r="F76442" i="3"/>
  <c r="F76441" i="3"/>
  <c r="F76440" i="3"/>
  <c r="F76439" i="3"/>
  <c r="F76438" i="3"/>
  <c r="F76437" i="3"/>
  <c r="F76436" i="3"/>
  <c r="F76435" i="3"/>
  <c r="F76434" i="3"/>
  <c r="F76433" i="3"/>
  <c r="F76432" i="3"/>
  <c r="F76431" i="3"/>
  <c r="F76430" i="3"/>
  <c r="F76429" i="3"/>
  <c r="F76428" i="3"/>
  <c r="F76427" i="3"/>
  <c r="F76426" i="3"/>
  <c r="F76425" i="3"/>
  <c r="F76424" i="3"/>
  <c r="F76423" i="3"/>
  <c r="F76422" i="3"/>
  <c r="F76421" i="3"/>
  <c r="F76420" i="3"/>
  <c r="F76419" i="3"/>
  <c r="F76418" i="3"/>
  <c r="F76417" i="3"/>
  <c r="F76416" i="3"/>
  <c r="F76415" i="3"/>
  <c r="F76414" i="3"/>
  <c r="F76413" i="3"/>
  <c r="F76412" i="3"/>
  <c r="F76411" i="3"/>
  <c r="F76410" i="3"/>
  <c r="F76409" i="3"/>
  <c r="F76408" i="3"/>
  <c r="F76407" i="3"/>
  <c r="F76406" i="3"/>
  <c r="F76405" i="3"/>
  <c r="F76404" i="3"/>
  <c r="F76403" i="3"/>
  <c r="F76402" i="3"/>
  <c r="F76401" i="3"/>
  <c r="F76400" i="3"/>
  <c r="F76399" i="3"/>
  <c r="F76398" i="3"/>
  <c r="F76397" i="3"/>
  <c r="F76396" i="3"/>
  <c r="F76395" i="3"/>
  <c r="F76394" i="3"/>
  <c r="F76393" i="3"/>
  <c r="F76392" i="3"/>
  <c r="F76391" i="3"/>
  <c r="F76390" i="3"/>
  <c r="F76389" i="3"/>
  <c r="F76388" i="3"/>
  <c r="F76387" i="3"/>
  <c r="F76386" i="3"/>
  <c r="F76385" i="3"/>
  <c r="F76384" i="3"/>
  <c r="F76383" i="3"/>
  <c r="F76382" i="3"/>
  <c r="F76381" i="3"/>
  <c r="F76380" i="3"/>
  <c r="F76379" i="3"/>
  <c r="F76378" i="3"/>
  <c r="F76377" i="3"/>
  <c r="F76376" i="3"/>
  <c r="F76375" i="3"/>
  <c r="F76374" i="3"/>
  <c r="F76373" i="3"/>
  <c r="F76372" i="3"/>
  <c r="F76371" i="3"/>
  <c r="F76370" i="3"/>
  <c r="F76369" i="3"/>
  <c r="F76368" i="3"/>
  <c r="F76367" i="3"/>
  <c r="F76366" i="3"/>
  <c r="F76365" i="3"/>
  <c r="F76364" i="3"/>
  <c r="F76363" i="3"/>
  <c r="F76362" i="3"/>
  <c r="F76361" i="3"/>
  <c r="F76360" i="3"/>
  <c r="F76359" i="3"/>
  <c r="F76358" i="3"/>
  <c r="F76357" i="3"/>
  <c r="F76356" i="3"/>
  <c r="F76355" i="3"/>
  <c r="F76354" i="3"/>
  <c r="F76353" i="3"/>
  <c r="F76352" i="3"/>
  <c r="F76351" i="3"/>
  <c r="F76350" i="3"/>
  <c r="F76349" i="3"/>
  <c r="F76348" i="3"/>
  <c r="F76347" i="3"/>
  <c r="F76346" i="3"/>
  <c r="F76345" i="3"/>
  <c r="F76344" i="3"/>
  <c r="F76343" i="3"/>
  <c r="F76342" i="3"/>
  <c r="F76341" i="3"/>
  <c r="F76340" i="3"/>
  <c r="F76339" i="3"/>
  <c r="F76338" i="3"/>
  <c r="F76337" i="3"/>
  <c r="F76336" i="3"/>
  <c r="F76335" i="3"/>
  <c r="F76334" i="3"/>
  <c r="F76333" i="3"/>
  <c r="F76332" i="3"/>
  <c r="F76331" i="3"/>
  <c r="F76330" i="3"/>
  <c r="F76329" i="3"/>
  <c r="F76328" i="3"/>
  <c r="F76327" i="3"/>
  <c r="F76326" i="3"/>
  <c r="F76325" i="3"/>
  <c r="F76324" i="3"/>
  <c r="F76323" i="3"/>
  <c r="F76322" i="3"/>
  <c r="F76321" i="3"/>
  <c r="F76320" i="3"/>
  <c r="F76319" i="3"/>
  <c r="F76318" i="3"/>
  <c r="F76317" i="3"/>
  <c r="F76316" i="3"/>
  <c r="F76315" i="3"/>
  <c r="F76314" i="3"/>
  <c r="F76313" i="3"/>
  <c r="F76312" i="3"/>
  <c r="F76311" i="3"/>
  <c r="F76310" i="3"/>
  <c r="F76309" i="3"/>
  <c r="F76308" i="3"/>
  <c r="F76307" i="3"/>
  <c r="F76306" i="3"/>
  <c r="F76305" i="3"/>
  <c r="F76304" i="3"/>
  <c r="F76303" i="3"/>
  <c r="F76302" i="3"/>
  <c r="F76301" i="3"/>
  <c r="F76300" i="3"/>
  <c r="F76299" i="3"/>
  <c r="F76298" i="3"/>
  <c r="F76297" i="3"/>
  <c r="F76296" i="3"/>
  <c r="F76295" i="3"/>
  <c r="F76294" i="3"/>
  <c r="F76293" i="3"/>
  <c r="F76292" i="3"/>
  <c r="F76291" i="3"/>
  <c r="F76290" i="3"/>
  <c r="F76289" i="3"/>
  <c r="F76288" i="3"/>
  <c r="F76287" i="3"/>
  <c r="F76286" i="3"/>
  <c r="F76285" i="3"/>
  <c r="F76284" i="3"/>
  <c r="F76283" i="3"/>
  <c r="F76282" i="3"/>
  <c r="F76281" i="3"/>
  <c r="F76280" i="3"/>
  <c r="F76279" i="3"/>
  <c r="F76278" i="3"/>
  <c r="F76277" i="3"/>
  <c r="F76276" i="3"/>
  <c r="F76275" i="3"/>
  <c r="F76274" i="3"/>
  <c r="F76273" i="3"/>
  <c r="F76272" i="3"/>
  <c r="F76271" i="3"/>
  <c r="F76270" i="3"/>
  <c r="F76269" i="3"/>
  <c r="F76268" i="3"/>
  <c r="F76267" i="3"/>
  <c r="F76266" i="3"/>
  <c r="F76265" i="3"/>
  <c r="F76264" i="3"/>
  <c r="F76263" i="3"/>
  <c r="F76262" i="3"/>
  <c r="F76261" i="3"/>
  <c r="F76260" i="3"/>
  <c r="F76259" i="3"/>
  <c r="F76258" i="3"/>
  <c r="F76257" i="3"/>
  <c r="F76256" i="3"/>
  <c r="F76255" i="3"/>
  <c r="F76254" i="3"/>
  <c r="F76253" i="3"/>
  <c r="F76252" i="3"/>
  <c r="F76251" i="3"/>
  <c r="F76250" i="3"/>
  <c r="F76249" i="3"/>
  <c r="F76248" i="3"/>
  <c r="F76247" i="3"/>
  <c r="F76246" i="3"/>
  <c r="F76245" i="3"/>
  <c r="F76244" i="3"/>
  <c r="F76243" i="3"/>
  <c r="F76242" i="3"/>
  <c r="F76241" i="3"/>
  <c r="F76240" i="3"/>
  <c r="F76239" i="3"/>
  <c r="F76238" i="3"/>
  <c r="F76237" i="3"/>
  <c r="F76236" i="3"/>
  <c r="F76235" i="3"/>
  <c r="F76234" i="3"/>
  <c r="F76233" i="3"/>
  <c r="F76232" i="3"/>
  <c r="F76231" i="3"/>
  <c r="F76230" i="3"/>
  <c r="F76229" i="3"/>
  <c r="F76228" i="3"/>
  <c r="F76227" i="3"/>
  <c r="F76226" i="3"/>
  <c r="F76225" i="3"/>
  <c r="F76224" i="3"/>
  <c r="F76223" i="3"/>
  <c r="F76222" i="3"/>
  <c r="F76221" i="3"/>
  <c r="F76220" i="3"/>
  <c r="F76219" i="3"/>
  <c r="F76218" i="3"/>
  <c r="F76217" i="3"/>
  <c r="F76216" i="3"/>
  <c r="F76215" i="3"/>
  <c r="F76214" i="3"/>
  <c r="F76213" i="3"/>
  <c r="F76212" i="3"/>
  <c r="F76211" i="3"/>
  <c r="F76210" i="3"/>
  <c r="F76209" i="3"/>
  <c r="F76208" i="3"/>
  <c r="F76207" i="3"/>
  <c r="F76206" i="3"/>
  <c r="F76205" i="3"/>
  <c r="F76204" i="3"/>
  <c r="F76203" i="3"/>
  <c r="F76202" i="3"/>
  <c r="F76201" i="3"/>
  <c r="F76200" i="3"/>
  <c r="F76199" i="3"/>
  <c r="F76198" i="3"/>
  <c r="F76197" i="3"/>
  <c r="F76196" i="3"/>
  <c r="F76195" i="3"/>
  <c r="F76194" i="3"/>
  <c r="F76193" i="3"/>
  <c r="F76192" i="3"/>
  <c r="F76191" i="3"/>
  <c r="F76190" i="3"/>
  <c r="F76189" i="3"/>
  <c r="F76188" i="3"/>
  <c r="F76187" i="3"/>
  <c r="F76186" i="3"/>
  <c r="F76185" i="3"/>
  <c r="F76184" i="3"/>
  <c r="F76183" i="3"/>
  <c r="F76182" i="3"/>
  <c r="F76181" i="3"/>
  <c r="F76180" i="3"/>
  <c r="F76179" i="3"/>
  <c r="F76178" i="3"/>
  <c r="F76177" i="3"/>
  <c r="F76176" i="3"/>
  <c r="F76175" i="3"/>
  <c r="F76174" i="3"/>
  <c r="F76173" i="3"/>
  <c r="F76172" i="3"/>
  <c r="F76171" i="3"/>
  <c r="F76170" i="3"/>
  <c r="F76169" i="3"/>
  <c r="F76168" i="3"/>
  <c r="F76167" i="3"/>
  <c r="F76166" i="3"/>
  <c r="F76165" i="3"/>
  <c r="F76164" i="3"/>
  <c r="F76163" i="3"/>
  <c r="F76162" i="3"/>
  <c r="F76161" i="3"/>
  <c r="F76160" i="3"/>
  <c r="F76159" i="3"/>
  <c r="F76158" i="3"/>
  <c r="F76157" i="3"/>
  <c r="F76156" i="3"/>
  <c r="F76155" i="3"/>
  <c r="F76154" i="3"/>
  <c r="F76153" i="3"/>
  <c r="F76152" i="3"/>
  <c r="F76151" i="3"/>
  <c r="F76150" i="3"/>
  <c r="F76149" i="3"/>
  <c r="F76148" i="3"/>
  <c r="F76147" i="3"/>
  <c r="F76146" i="3"/>
  <c r="F76145" i="3"/>
  <c r="F76144" i="3"/>
  <c r="F76143" i="3"/>
  <c r="F76142" i="3"/>
  <c r="F76141" i="3"/>
  <c r="F76140" i="3"/>
  <c r="F76139" i="3"/>
  <c r="F76138" i="3"/>
  <c r="F76137" i="3"/>
  <c r="F76136" i="3"/>
  <c r="F76135" i="3"/>
  <c r="F76134" i="3"/>
  <c r="F76133" i="3"/>
  <c r="F76132" i="3"/>
  <c r="F76131" i="3"/>
  <c r="F76130" i="3"/>
  <c r="F76129" i="3"/>
  <c r="F76128" i="3"/>
  <c r="F76127" i="3"/>
  <c r="F76126" i="3"/>
  <c r="F76125" i="3"/>
  <c r="F76124" i="3"/>
  <c r="F76123" i="3"/>
  <c r="F76122" i="3"/>
  <c r="F76121" i="3"/>
  <c r="F76120" i="3"/>
  <c r="F76119" i="3"/>
  <c r="F76118" i="3"/>
  <c r="F76117" i="3"/>
  <c r="F76116" i="3"/>
  <c r="F76115" i="3"/>
  <c r="F76114" i="3"/>
  <c r="F76113" i="3"/>
  <c r="F76112" i="3"/>
  <c r="F76111" i="3"/>
  <c r="F76110" i="3"/>
  <c r="F76109" i="3"/>
  <c r="F76108" i="3"/>
  <c r="F76107" i="3"/>
  <c r="F76106" i="3"/>
  <c r="F76105" i="3"/>
  <c r="F76104" i="3"/>
  <c r="F76103" i="3"/>
  <c r="F76102" i="3"/>
  <c r="F76101" i="3"/>
  <c r="F76100" i="3"/>
  <c r="F76099" i="3"/>
  <c r="F76098" i="3"/>
  <c r="F76097" i="3"/>
  <c r="F76096" i="3"/>
  <c r="F76095" i="3"/>
  <c r="F76094" i="3"/>
  <c r="F76093" i="3"/>
  <c r="F76092" i="3"/>
  <c r="F76091" i="3"/>
  <c r="F76090" i="3"/>
  <c r="F76089" i="3"/>
  <c r="F76088" i="3"/>
  <c r="F76087" i="3"/>
  <c r="F76086" i="3"/>
  <c r="F76085" i="3"/>
  <c r="F76084" i="3"/>
  <c r="F76083" i="3"/>
  <c r="F76082" i="3"/>
  <c r="F76081" i="3"/>
  <c r="F76080" i="3"/>
  <c r="F76079" i="3"/>
  <c r="F76078" i="3"/>
  <c r="F76077" i="3"/>
  <c r="F76076" i="3"/>
  <c r="F76075" i="3"/>
  <c r="F76074" i="3"/>
  <c r="F76073" i="3"/>
  <c r="F76072" i="3"/>
  <c r="F76071" i="3"/>
  <c r="F76070" i="3"/>
  <c r="F76069" i="3"/>
  <c r="F76068" i="3"/>
  <c r="F76067" i="3"/>
  <c r="F76066" i="3"/>
  <c r="F76065" i="3"/>
  <c r="F76064" i="3"/>
  <c r="F76063" i="3"/>
  <c r="F76062" i="3"/>
  <c r="F76061" i="3"/>
  <c r="F76060" i="3"/>
  <c r="F76059" i="3"/>
  <c r="F76058" i="3"/>
  <c r="F76057" i="3"/>
  <c r="F76056" i="3"/>
  <c r="F76055" i="3"/>
  <c r="F76054" i="3"/>
  <c r="F76053" i="3"/>
  <c r="F76052" i="3"/>
  <c r="F76051" i="3"/>
  <c r="F76050" i="3"/>
  <c r="F76049" i="3"/>
  <c r="F76048" i="3"/>
  <c r="F76047" i="3"/>
  <c r="F76046" i="3"/>
  <c r="F76045" i="3"/>
  <c r="F76044" i="3"/>
  <c r="F76043" i="3"/>
  <c r="F76042" i="3"/>
  <c r="F76041" i="3"/>
  <c r="F76040" i="3"/>
  <c r="F76039" i="3"/>
  <c r="F76038" i="3"/>
  <c r="F76037" i="3"/>
  <c r="F76036" i="3"/>
  <c r="F76035" i="3"/>
  <c r="F76034" i="3"/>
  <c r="F76033" i="3"/>
  <c r="F76032" i="3"/>
  <c r="F76031" i="3"/>
  <c r="F76030" i="3"/>
  <c r="F76029" i="3"/>
  <c r="F76028" i="3"/>
  <c r="F76027" i="3"/>
  <c r="F76026" i="3"/>
  <c r="F76025" i="3"/>
  <c r="F76024" i="3"/>
  <c r="F76023" i="3"/>
  <c r="F76022" i="3"/>
  <c r="F76021" i="3"/>
  <c r="F76020" i="3"/>
  <c r="F76019" i="3"/>
  <c r="F76018" i="3"/>
  <c r="F76017" i="3"/>
  <c r="F76016" i="3"/>
  <c r="F76015" i="3"/>
  <c r="F76014" i="3"/>
  <c r="F76013" i="3"/>
  <c r="F76012" i="3"/>
  <c r="F76011" i="3"/>
  <c r="F76010" i="3"/>
  <c r="F76009" i="3"/>
  <c r="F76008" i="3"/>
  <c r="F76007" i="3"/>
  <c r="F76006" i="3"/>
  <c r="F76005" i="3"/>
  <c r="F76004" i="3"/>
  <c r="F76003" i="3"/>
  <c r="F76002" i="3"/>
  <c r="F76001" i="3"/>
  <c r="F76000" i="3"/>
  <c r="F75999" i="3"/>
  <c r="F75998" i="3"/>
  <c r="F75997" i="3"/>
  <c r="F75996" i="3"/>
  <c r="F75995" i="3"/>
  <c r="F75994" i="3"/>
  <c r="F75993" i="3"/>
  <c r="F75992" i="3"/>
  <c r="F75991" i="3"/>
  <c r="F75990" i="3"/>
  <c r="F75989" i="3"/>
  <c r="F75988" i="3"/>
  <c r="F75987" i="3"/>
  <c r="F75986" i="3"/>
  <c r="F75985" i="3"/>
  <c r="F75984" i="3"/>
  <c r="F75983" i="3"/>
  <c r="F75982" i="3"/>
  <c r="F75981" i="3"/>
  <c r="F75980" i="3"/>
  <c r="F75979" i="3"/>
  <c r="F75978" i="3"/>
  <c r="F75977" i="3"/>
  <c r="F75976" i="3"/>
  <c r="F75975" i="3"/>
  <c r="F75974" i="3"/>
  <c r="F75973" i="3"/>
  <c r="F75972" i="3"/>
  <c r="F75971" i="3"/>
  <c r="F75970" i="3"/>
  <c r="F75969" i="3"/>
  <c r="F75968" i="3"/>
  <c r="F75967" i="3"/>
  <c r="F75966" i="3"/>
  <c r="F75965" i="3"/>
  <c r="F75964" i="3"/>
  <c r="F75963" i="3"/>
  <c r="F75962" i="3"/>
  <c r="F75961" i="3"/>
  <c r="F75960" i="3"/>
  <c r="F75959" i="3"/>
  <c r="F75958" i="3"/>
  <c r="F75957" i="3"/>
  <c r="F75956" i="3"/>
  <c r="F75955" i="3"/>
  <c r="F75954" i="3"/>
  <c r="F75953" i="3"/>
  <c r="F75952" i="3"/>
  <c r="F75951" i="3"/>
  <c r="F75950" i="3"/>
  <c r="F75949" i="3"/>
  <c r="F75948" i="3"/>
  <c r="F75947" i="3"/>
  <c r="F75946" i="3"/>
  <c r="F75945" i="3"/>
  <c r="F75944" i="3"/>
  <c r="F75943" i="3"/>
  <c r="F75942" i="3"/>
  <c r="F75941" i="3"/>
  <c r="F75940" i="3"/>
  <c r="F75939" i="3"/>
  <c r="F75938" i="3"/>
  <c r="F75937" i="3"/>
  <c r="F75936" i="3"/>
  <c r="F75935" i="3"/>
  <c r="F75934" i="3"/>
  <c r="F75933" i="3"/>
  <c r="F75932" i="3"/>
  <c r="F75931" i="3"/>
  <c r="F75930" i="3"/>
  <c r="F75929" i="3"/>
  <c r="F75928" i="3"/>
  <c r="F75927" i="3"/>
  <c r="F75926" i="3"/>
  <c r="F75925" i="3"/>
  <c r="F75924" i="3"/>
  <c r="F75923" i="3"/>
  <c r="F75922" i="3"/>
  <c r="F75921" i="3"/>
  <c r="F75920" i="3"/>
  <c r="F75919" i="3"/>
  <c r="F75918" i="3"/>
  <c r="F75917" i="3"/>
  <c r="F75916" i="3"/>
  <c r="F75915" i="3"/>
  <c r="F75914" i="3"/>
  <c r="F75913" i="3"/>
  <c r="F75912" i="3"/>
  <c r="F75911" i="3"/>
  <c r="F75910" i="3"/>
  <c r="F75909" i="3"/>
  <c r="F75908" i="3"/>
  <c r="F75907" i="3"/>
  <c r="F75906" i="3"/>
  <c r="F75905" i="3"/>
  <c r="F75904" i="3"/>
  <c r="F75903" i="3"/>
  <c r="F75902" i="3"/>
  <c r="F75901" i="3"/>
  <c r="F75900" i="3"/>
  <c r="F75899" i="3"/>
  <c r="F75898" i="3"/>
  <c r="F75897" i="3"/>
  <c r="F75896" i="3"/>
  <c r="F75895" i="3"/>
  <c r="F75894" i="3"/>
  <c r="F75893" i="3"/>
  <c r="F75892" i="3"/>
  <c r="F75891" i="3"/>
  <c r="F75890" i="3"/>
  <c r="F75889" i="3"/>
  <c r="F75888" i="3"/>
  <c r="F75887" i="3"/>
  <c r="F75886" i="3"/>
  <c r="F75885" i="3"/>
  <c r="F75884" i="3"/>
  <c r="F75883" i="3"/>
  <c r="F75882" i="3"/>
  <c r="F75881" i="3"/>
  <c r="F75880" i="3"/>
  <c r="F75879" i="3"/>
  <c r="F75878" i="3"/>
  <c r="F75877" i="3"/>
  <c r="F75876" i="3"/>
  <c r="F75875" i="3"/>
  <c r="F75874" i="3"/>
  <c r="F75873" i="3"/>
  <c r="F75872" i="3"/>
  <c r="F75871" i="3"/>
  <c r="F75870" i="3"/>
  <c r="F75869" i="3"/>
  <c r="F75868" i="3"/>
  <c r="F75867" i="3"/>
  <c r="F75866" i="3"/>
  <c r="F75865" i="3"/>
  <c r="F75864" i="3"/>
  <c r="F75863" i="3"/>
  <c r="F75862" i="3"/>
  <c r="F75861" i="3"/>
  <c r="F75860" i="3"/>
  <c r="F75859" i="3"/>
  <c r="F75858" i="3"/>
  <c r="F75857" i="3"/>
  <c r="F75856" i="3"/>
  <c r="F75855" i="3"/>
  <c r="F75854" i="3"/>
  <c r="F75853" i="3"/>
  <c r="F75852" i="3"/>
  <c r="F75851" i="3"/>
  <c r="F75850" i="3"/>
  <c r="F75849" i="3"/>
  <c r="F75848" i="3"/>
  <c r="F75847" i="3"/>
  <c r="F75846" i="3"/>
  <c r="F75845" i="3"/>
  <c r="F75844" i="3"/>
  <c r="F75843" i="3"/>
  <c r="F75842" i="3"/>
  <c r="F75841" i="3"/>
  <c r="F75840" i="3"/>
  <c r="F75839" i="3"/>
  <c r="F75838" i="3"/>
  <c r="F75837" i="3"/>
  <c r="F75836" i="3"/>
  <c r="F75835" i="3"/>
  <c r="F75834" i="3"/>
  <c r="F75833" i="3"/>
  <c r="F75832" i="3"/>
  <c r="F75831" i="3"/>
  <c r="F75830" i="3"/>
  <c r="F75829" i="3"/>
  <c r="F75828" i="3"/>
  <c r="F75827" i="3"/>
  <c r="F75826" i="3"/>
  <c r="F75825" i="3"/>
  <c r="F75824" i="3"/>
  <c r="F75823" i="3"/>
  <c r="F75822" i="3"/>
  <c r="F75821" i="3"/>
  <c r="F75820" i="3"/>
  <c r="F75819" i="3"/>
  <c r="F75818" i="3"/>
  <c r="F75817" i="3"/>
  <c r="F75816" i="3"/>
  <c r="F75815" i="3"/>
  <c r="F75814" i="3"/>
  <c r="F75813" i="3"/>
  <c r="F75812" i="3"/>
  <c r="F75811" i="3"/>
  <c r="F75810" i="3"/>
  <c r="F75809" i="3"/>
  <c r="F75808" i="3"/>
  <c r="F75807" i="3"/>
  <c r="F75806" i="3"/>
  <c r="F75805" i="3"/>
  <c r="F75804" i="3"/>
  <c r="F75803" i="3"/>
  <c r="F75802" i="3"/>
  <c r="F75801" i="3"/>
  <c r="F75800" i="3"/>
  <c r="F75799" i="3"/>
  <c r="F75798" i="3"/>
  <c r="F75797" i="3"/>
  <c r="F75796" i="3"/>
  <c r="F75795" i="3"/>
  <c r="F75794" i="3"/>
  <c r="F75793" i="3"/>
  <c r="F75792" i="3"/>
  <c r="F75791" i="3"/>
  <c r="F75790" i="3"/>
  <c r="F75789" i="3"/>
  <c r="F75788" i="3"/>
  <c r="F75787" i="3"/>
  <c r="F75786" i="3"/>
  <c r="F75785" i="3"/>
  <c r="F75784" i="3"/>
  <c r="F75783" i="3"/>
  <c r="F75782" i="3"/>
  <c r="F75781" i="3"/>
  <c r="F75780" i="3"/>
  <c r="F75779" i="3"/>
  <c r="F75778" i="3"/>
  <c r="F75777" i="3"/>
  <c r="F75776" i="3"/>
  <c r="F75775" i="3"/>
  <c r="F75774" i="3"/>
  <c r="F75773" i="3"/>
  <c r="F75772" i="3"/>
  <c r="F75771" i="3"/>
  <c r="F75770" i="3"/>
  <c r="F75769" i="3"/>
  <c r="F75768" i="3"/>
  <c r="F75767" i="3"/>
  <c r="F75766" i="3"/>
  <c r="F75765" i="3"/>
  <c r="F75764" i="3"/>
  <c r="F75763" i="3"/>
  <c r="F75762" i="3"/>
  <c r="F75761" i="3"/>
  <c r="F75760" i="3"/>
  <c r="F75759" i="3"/>
  <c r="F75758" i="3"/>
  <c r="F75757" i="3"/>
  <c r="F75756" i="3"/>
  <c r="F75755" i="3"/>
  <c r="F75754" i="3"/>
  <c r="F75753" i="3"/>
  <c r="F75752" i="3"/>
  <c r="F75751" i="3"/>
  <c r="F75750" i="3"/>
  <c r="F75749" i="3"/>
  <c r="F75748" i="3"/>
  <c r="F75747" i="3"/>
  <c r="F75746" i="3"/>
  <c r="F75745" i="3"/>
  <c r="F75744" i="3"/>
  <c r="F75743" i="3"/>
  <c r="F75742" i="3"/>
  <c r="F75741" i="3"/>
  <c r="F75740" i="3"/>
  <c r="F75739" i="3"/>
  <c r="F75738" i="3"/>
  <c r="F75737" i="3"/>
  <c r="F75736" i="3"/>
  <c r="F75735" i="3"/>
  <c r="F75734" i="3"/>
  <c r="F75733" i="3"/>
  <c r="F75732" i="3"/>
  <c r="F75731" i="3"/>
  <c r="F75730" i="3"/>
  <c r="F75729" i="3"/>
  <c r="F75728" i="3"/>
  <c r="F75727" i="3"/>
  <c r="F75726" i="3"/>
  <c r="F75725" i="3"/>
  <c r="F75724" i="3"/>
  <c r="F75723" i="3"/>
  <c r="F75722" i="3"/>
  <c r="F75721" i="3"/>
  <c r="F75720" i="3"/>
  <c r="F75719" i="3"/>
  <c r="F75718" i="3"/>
  <c r="F75717" i="3"/>
  <c r="F75716" i="3"/>
  <c r="F75715" i="3"/>
  <c r="F75714" i="3"/>
  <c r="F75713" i="3"/>
  <c r="F75712" i="3"/>
  <c r="F75711" i="3"/>
  <c r="F75710" i="3"/>
  <c r="F75709" i="3"/>
  <c r="F75708" i="3"/>
  <c r="F75707" i="3"/>
  <c r="F75706" i="3"/>
  <c r="F75705" i="3"/>
  <c r="F75704" i="3"/>
  <c r="F75703" i="3"/>
  <c r="F75702" i="3"/>
  <c r="F75701" i="3"/>
  <c r="F75700" i="3"/>
  <c r="F75699" i="3"/>
  <c r="F75698" i="3"/>
  <c r="F75697" i="3"/>
  <c r="F75696" i="3"/>
  <c r="F75695" i="3"/>
  <c r="F75694" i="3"/>
  <c r="F75693" i="3"/>
  <c r="F75692" i="3"/>
  <c r="F75691" i="3"/>
  <c r="F75690" i="3"/>
  <c r="F75689" i="3"/>
  <c r="F75688" i="3"/>
  <c r="F75687" i="3"/>
  <c r="F75686" i="3"/>
  <c r="F75685" i="3"/>
  <c r="F75684" i="3"/>
  <c r="F75683" i="3"/>
  <c r="F75682" i="3"/>
  <c r="F75681" i="3"/>
  <c r="F75680" i="3"/>
  <c r="F75679" i="3"/>
  <c r="F75678" i="3"/>
  <c r="F75677" i="3"/>
  <c r="F75676" i="3"/>
  <c r="F75675" i="3"/>
  <c r="F75674" i="3"/>
  <c r="F75673" i="3"/>
  <c r="F75672" i="3"/>
  <c r="F75671" i="3"/>
  <c r="F75670" i="3"/>
  <c r="F75669" i="3"/>
  <c r="F75668" i="3"/>
  <c r="F75667" i="3"/>
  <c r="F75666" i="3"/>
  <c r="F75665" i="3"/>
  <c r="F75664" i="3"/>
  <c r="F75663" i="3"/>
  <c r="F75662" i="3"/>
  <c r="F75661" i="3"/>
  <c r="F75660" i="3"/>
  <c r="F75659" i="3"/>
  <c r="F75658" i="3"/>
  <c r="F75657" i="3"/>
  <c r="F75656" i="3"/>
  <c r="F75655" i="3"/>
  <c r="F75654" i="3"/>
  <c r="F75653" i="3"/>
  <c r="F75652" i="3"/>
  <c r="F75651" i="3"/>
  <c r="F75650" i="3"/>
  <c r="F75649" i="3"/>
  <c r="F75648" i="3"/>
  <c r="F75647" i="3"/>
  <c r="F75646" i="3"/>
  <c r="F75645" i="3"/>
  <c r="F75644" i="3"/>
  <c r="F75643" i="3"/>
  <c r="F75642" i="3"/>
  <c r="F75641" i="3"/>
  <c r="F75640" i="3"/>
  <c r="F75639" i="3"/>
  <c r="F75638" i="3"/>
  <c r="F75637" i="3"/>
  <c r="F75636" i="3"/>
  <c r="F75635" i="3"/>
  <c r="F75634" i="3"/>
  <c r="F75633" i="3"/>
  <c r="F75632" i="3"/>
  <c r="F75631" i="3"/>
  <c r="F75630" i="3"/>
  <c r="F75629" i="3"/>
  <c r="F75628" i="3"/>
  <c r="F75627" i="3"/>
  <c r="F75626" i="3"/>
  <c r="F75625" i="3"/>
  <c r="F75624" i="3"/>
  <c r="F75623" i="3"/>
  <c r="F75622" i="3"/>
  <c r="F75621" i="3"/>
  <c r="F75620" i="3"/>
  <c r="F75619" i="3"/>
  <c r="F75618" i="3"/>
  <c r="F75617" i="3"/>
  <c r="F75616" i="3"/>
  <c r="F75615" i="3"/>
  <c r="F75614" i="3"/>
  <c r="F75613" i="3"/>
  <c r="F75612" i="3"/>
  <c r="F75611" i="3"/>
  <c r="F75610" i="3"/>
  <c r="F75609" i="3"/>
  <c r="F75608" i="3"/>
  <c r="F75607" i="3"/>
  <c r="F75606" i="3"/>
  <c r="F75605" i="3"/>
  <c r="F75604" i="3"/>
  <c r="F75603" i="3"/>
  <c r="F75602" i="3"/>
  <c r="F75601" i="3"/>
  <c r="F75600" i="3"/>
  <c r="F75599" i="3"/>
  <c r="F75598" i="3"/>
  <c r="F75597" i="3"/>
  <c r="F75596" i="3"/>
  <c r="F75595" i="3"/>
  <c r="F75594" i="3"/>
  <c r="F75593" i="3"/>
  <c r="F75592" i="3"/>
  <c r="F75591" i="3"/>
  <c r="F75590" i="3"/>
  <c r="F75589" i="3"/>
  <c r="F75588" i="3"/>
  <c r="F75587" i="3"/>
  <c r="F75586" i="3"/>
  <c r="F75585" i="3"/>
  <c r="F75584" i="3"/>
  <c r="F75583" i="3"/>
  <c r="F75582" i="3"/>
  <c r="F75581" i="3"/>
  <c r="F75580" i="3"/>
  <c r="F75579" i="3"/>
  <c r="F75578" i="3"/>
  <c r="F75577" i="3"/>
  <c r="F75576" i="3"/>
  <c r="F75575" i="3"/>
  <c r="F75574" i="3"/>
  <c r="F75573" i="3"/>
  <c r="F75572" i="3"/>
  <c r="F75571" i="3"/>
  <c r="F75570" i="3"/>
  <c r="F75569" i="3"/>
  <c r="F75568" i="3"/>
  <c r="F75567" i="3"/>
  <c r="F75566" i="3"/>
  <c r="F75565" i="3"/>
  <c r="F75564" i="3"/>
  <c r="F75563" i="3"/>
  <c r="F75562" i="3"/>
  <c r="F75561" i="3"/>
  <c r="F75560" i="3"/>
  <c r="F75559" i="3"/>
  <c r="F75558" i="3"/>
  <c r="F75557" i="3"/>
  <c r="F75556" i="3"/>
  <c r="F75555" i="3"/>
  <c r="F75554" i="3"/>
  <c r="F75553" i="3"/>
  <c r="F75552" i="3"/>
  <c r="F75551" i="3"/>
  <c r="F75550" i="3"/>
  <c r="F75549" i="3"/>
  <c r="F75548" i="3"/>
  <c r="F75547" i="3"/>
  <c r="F75546" i="3"/>
  <c r="F75545" i="3"/>
  <c r="F75544" i="3"/>
  <c r="F75543" i="3"/>
  <c r="F75542" i="3"/>
  <c r="F75541" i="3"/>
  <c r="F75540" i="3"/>
  <c r="F75539" i="3"/>
  <c r="F75538" i="3"/>
  <c r="F75537" i="3"/>
  <c r="F75536" i="3"/>
  <c r="F75535" i="3"/>
  <c r="F75534" i="3"/>
  <c r="F75533" i="3"/>
  <c r="F75532" i="3"/>
  <c r="F75531" i="3"/>
  <c r="F75530" i="3"/>
  <c r="F75529" i="3"/>
  <c r="F75528" i="3"/>
  <c r="F75527" i="3"/>
  <c r="F75526" i="3"/>
  <c r="F75525" i="3"/>
  <c r="F75524" i="3"/>
  <c r="F75523" i="3"/>
  <c r="F75522" i="3"/>
  <c r="F75521" i="3"/>
  <c r="F75520" i="3"/>
  <c r="F75519" i="3"/>
  <c r="F75518" i="3"/>
  <c r="F75517" i="3"/>
  <c r="F75516" i="3"/>
  <c r="F75515" i="3"/>
  <c r="F75514" i="3"/>
  <c r="F75513" i="3"/>
  <c r="F75512" i="3"/>
  <c r="F75511" i="3"/>
  <c r="F75510" i="3"/>
  <c r="F75509" i="3"/>
  <c r="F75508" i="3"/>
  <c r="F75507" i="3"/>
  <c r="F75506" i="3"/>
  <c r="F75505" i="3"/>
  <c r="F75504" i="3"/>
  <c r="F75503" i="3"/>
  <c r="F75502" i="3"/>
  <c r="F75501" i="3"/>
  <c r="F75500" i="3"/>
  <c r="F75499" i="3"/>
  <c r="F75498" i="3"/>
  <c r="F75497" i="3"/>
  <c r="F75496" i="3"/>
  <c r="F75495" i="3"/>
  <c r="F75494" i="3"/>
  <c r="F75493" i="3"/>
  <c r="F75492" i="3"/>
  <c r="F75491" i="3"/>
  <c r="F75490" i="3"/>
  <c r="F75489" i="3"/>
  <c r="F75488" i="3"/>
  <c r="F75487" i="3"/>
  <c r="F75486" i="3"/>
  <c r="F75485" i="3"/>
  <c r="F75484" i="3"/>
  <c r="F75483" i="3"/>
  <c r="F75482" i="3"/>
  <c r="F75481" i="3"/>
  <c r="F75480" i="3"/>
  <c r="F75479" i="3"/>
  <c r="F75478" i="3"/>
  <c r="F75477" i="3"/>
  <c r="F75476" i="3"/>
  <c r="F75475" i="3"/>
  <c r="F75474" i="3"/>
  <c r="F75473" i="3"/>
  <c r="F75472" i="3"/>
  <c r="F75471" i="3"/>
  <c r="F75470" i="3"/>
  <c r="F75469" i="3"/>
  <c r="F75468" i="3"/>
  <c r="F75467" i="3"/>
  <c r="F75466" i="3"/>
  <c r="F75465" i="3"/>
  <c r="F75464" i="3"/>
  <c r="F75463" i="3"/>
  <c r="F75462" i="3"/>
  <c r="F75461" i="3"/>
  <c r="F75460" i="3"/>
  <c r="F75459" i="3"/>
  <c r="F75458" i="3"/>
  <c r="F75457" i="3"/>
  <c r="F75456" i="3"/>
  <c r="F75455" i="3"/>
  <c r="F75454" i="3"/>
  <c r="F75453" i="3"/>
  <c r="F75452" i="3"/>
  <c r="F75451" i="3"/>
  <c r="F75450" i="3"/>
  <c r="F75449" i="3"/>
  <c r="F75448" i="3"/>
  <c r="F75447" i="3"/>
  <c r="F75446" i="3"/>
  <c r="F75445" i="3"/>
  <c r="F75444" i="3"/>
  <c r="F75443" i="3"/>
  <c r="F75442" i="3"/>
  <c r="F75441" i="3"/>
  <c r="F75440" i="3"/>
  <c r="F75439" i="3"/>
  <c r="F75438" i="3"/>
  <c r="F75437" i="3"/>
  <c r="F75436" i="3"/>
  <c r="F75435" i="3"/>
  <c r="F75434" i="3"/>
  <c r="F75433" i="3"/>
  <c r="F75432" i="3"/>
  <c r="F75431" i="3"/>
  <c r="F75430" i="3"/>
  <c r="F75429" i="3"/>
  <c r="F75428" i="3"/>
  <c r="F75427" i="3"/>
  <c r="F75426" i="3"/>
  <c r="F75425" i="3"/>
  <c r="F75424" i="3"/>
  <c r="F75423" i="3"/>
  <c r="F75422" i="3"/>
  <c r="F75421" i="3"/>
  <c r="F75420" i="3"/>
  <c r="F75419" i="3"/>
  <c r="F75418" i="3"/>
  <c r="F75417" i="3"/>
  <c r="F75416" i="3"/>
  <c r="F75415" i="3"/>
  <c r="F75414" i="3"/>
  <c r="F75413" i="3"/>
  <c r="F75412" i="3"/>
  <c r="F75411" i="3"/>
  <c r="F75410" i="3"/>
  <c r="F75409" i="3"/>
  <c r="F75408" i="3"/>
  <c r="F75407" i="3"/>
  <c r="F75406" i="3"/>
  <c r="F75405" i="3"/>
  <c r="F75404" i="3"/>
  <c r="F75403" i="3"/>
  <c r="F75402" i="3"/>
  <c r="F75401" i="3"/>
  <c r="F75400" i="3"/>
  <c r="F75399" i="3"/>
  <c r="F75398" i="3"/>
  <c r="F75397" i="3"/>
  <c r="F75396" i="3"/>
  <c r="F75395" i="3"/>
  <c r="F75394" i="3"/>
  <c r="F75393" i="3"/>
  <c r="F75392" i="3"/>
  <c r="F75391" i="3"/>
  <c r="F75390" i="3"/>
  <c r="F75389" i="3"/>
  <c r="F75388" i="3"/>
  <c r="F75387" i="3"/>
  <c r="F75386" i="3"/>
  <c r="F75385" i="3"/>
  <c r="F75384" i="3"/>
  <c r="F75383" i="3"/>
  <c r="F75382" i="3"/>
  <c r="F75381" i="3"/>
  <c r="F75380" i="3"/>
  <c r="F75379" i="3"/>
  <c r="F75378" i="3"/>
  <c r="F75377" i="3"/>
  <c r="F75376" i="3"/>
  <c r="F75375" i="3"/>
  <c r="F75374" i="3"/>
  <c r="F75373" i="3"/>
  <c r="F75372" i="3"/>
  <c r="F75371" i="3"/>
  <c r="F75370" i="3"/>
  <c r="F75369" i="3"/>
  <c r="F75368" i="3"/>
  <c r="F75367" i="3"/>
  <c r="F75366" i="3"/>
  <c r="F75365" i="3"/>
  <c r="F75364" i="3"/>
  <c r="F75363" i="3"/>
  <c r="F75362" i="3"/>
  <c r="F75361" i="3"/>
  <c r="F75360" i="3"/>
  <c r="F75359" i="3"/>
  <c r="F75358" i="3"/>
  <c r="F75357" i="3"/>
  <c r="F75356" i="3"/>
  <c r="F75355" i="3"/>
  <c r="F75354" i="3"/>
  <c r="F75353" i="3"/>
  <c r="F75352" i="3"/>
  <c r="F75351" i="3"/>
  <c r="F75350" i="3"/>
  <c r="F75349" i="3"/>
  <c r="F75348" i="3"/>
  <c r="F75347" i="3"/>
  <c r="F75346" i="3"/>
  <c r="F75345" i="3"/>
  <c r="F75344" i="3"/>
  <c r="F75343" i="3"/>
  <c r="F75342" i="3"/>
  <c r="F75341" i="3"/>
  <c r="F75340" i="3"/>
  <c r="F75339" i="3"/>
  <c r="F75338" i="3"/>
  <c r="F75337" i="3"/>
  <c r="F75336" i="3"/>
  <c r="F75335" i="3"/>
  <c r="F75334" i="3"/>
  <c r="F75333" i="3"/>
  <c r="F75332" i="3"/>
  <c r="F75331" i="3"/>
  <c r="F75330" i="3"/>
  <c r="F75329" i="3"/>
  <c r="F75328" i="3"/>
  <c r="F75327" i="3"/>
  <c r="F75326" i="3"/>
  <c r="F75325" i="3"/>
  <c r="F75324" i="3"/>
  <c r="F75323" i="3"/>
  <c r="F75322" i="3"/>
  <c r="F75321" i="3"/>
  <c r="F75320" i="3"/>
  <c r="F75319" i="3"/>
  <c r="F75318" i="3"/>
  <c r="F75317" i="3"/>
  <c r="F75316" i="3"/>
  <c r="F75315" i="3"/>
  <c r="F75314" i="3"/>
  <c r="F75313" i="3"/>
  <c r="F75312" i="3"/>
  <c r="F75311" i="3"/>
  <c r="F75310" i="3"/>
  <c r="F75309" i="3"/>
  <c r="F75308" i="3"/>
  <c r="F75307" i="3"/>
  <c r="F75306" i="3"/>
  <c r="F75305" i="3"/>
  <c r="F75304" i="3"/>
  <c r="F75303" i="3"/>
  <c r="F75302" i="3"/>
  <c r="F75301" i="3"/>
  <c r="F75300" i="3"/>
  <c r="F75299" i="3"/>
  <c r="F75298" i="3"/>
  <c r="F75297" i="3"/>
  <c r="F75296" i="3"/>
  <c r="F75295" i="3"/>
  <c r="F75294" i="3"/>
  <c r="F75293" i="3"/>
  <c r="F75292" i="3"/>
  <c r="F75291" i="3"/>
  <c r="F75290" i="3"/>
  <c r="F75289" i="3"/>
  <c r="F75288" i="3"/>
  <c r="F75287" i="3"/>
  <c r="F75286" i="3"/>
  <c r="F75285" i="3"/>
  <c r="F75284" i="3"/>
  <c r="F75283" i="3"/>
  <c r="F75282" i="3"/>
  <c r="F75281" i="3"/>
  <c r="F75280" i="3"/>
  <c r="F75279" i="3"/>
  <c r="F75278" i="3"/>
  <c r="F75277" i="3"/>
  <c r="F75276" i="3"/>
  <c r="F75275" i="3"/>
  <c r="F75274" i="3"/>
  <c r="F75273" i="3"/>
  <c r="F75272" i="3"/>
  <c r="F75271" i="3"/>
  <c r="F75270" i="3"/>
  <c r="F75269" i="3"/>
  <c r="F75268" i="3"/>
  <c r="F75267" i="3"/>
  <c r="F75266" i="3"/>
  <c r="F75265" i="3"/>
  <c r="F75264" i="3"/>
  <c r="F75263" i="3"/>
  <c r="F75262" i="3"/>
  <c r="F75261" i="3"/>
  <c r="F75260" i="3"/>
  <c r="F75259" i="3"/>
  <c r="F75258" i="3"/>
  <c r="F75257" i="3"/>
  <c r="F75256" i="3"/>
  <c r="F75255" i="3"/>
  <c r="F75254" i="3"/>
  <c r="F75253" i="3"/>
  <c r="F75252" i="3"/>
  <c r="F75251" i="3"/>
  <c r="F75250" i="3"/>
  <c r="F75249" i="3"/>
  <c r="F75248" i="3"/>
  <c r="F75247" i="3"/>
  <c r="F75246" i="3"/>
  <c r="F75245" i="3"/>
  <c r="F75244" i="3"/>
  <c r="F75243" i="3"/>
  <c r="F75242" i="3"/>
  <c r="F75241" i="3"/>
  <c r="F75240" i="3"/>
  <c r="F75239" i="3"/>
  <c r="F75238" i="3"/>
  <c r="F75237" i="3"/>
  <c r="F75236" i="3"/>
  <c r="F75235" i="3"/>
  <c r="F75234" i="3"/>
  <c r="F75233" i="3"/>
  <c r="F75232" i="3"/>
  <c r="F75231" i="3"/>
  <c r="F75230" i="3"/>
  <c r="F75229" i="3"/>
  <c r="F75228" i="3"/>
  <c r="F75227" i="3"/>
  <c r="F75226" i="3"/>
  <c r="F75225" i="3"/>
  <c r="F75224" i="3"/>
  <c r="F75223" i="3"/>
  <c r="F75222" i="3"/>
  <c r="F75221" i="3"/>
  <c r="F75220" i="3"/>
  <c r="F75219" i="3"/>
  <c r="F75218" i="3"/>
  <c r="F75217" i="3"/>
  <c r="F75216" i="3"/>
  <c r="F75215" i="3"/>
  <c r="F75214" i="3"/>
  <c r="F75213" i="3"/>
  <c r="F75212" i="3"/>
  <c r="F75211" i="3"/>
  <c r="F75210" i="3"/>
  <c r="F75209" i="3"/>
  <c r="F75208" i="3"/>
  <c r="F75207" i="3"/>
  <c r="F75206" i="3"/>
  <c r="F75205" i="3"/>
  <c r="F75204" i="3"/>
  <c r="F75203" i="3"/>
  <c r="F75202" i="3"/>
  <c r="F75201" i="3"/>
  <c r="F75200" i="3"/>
  <c r="F75199" i="3"/>
  <c r="F75198" i="3"/>
  <c r="F75197" i="3"/>
  <c r="F75196" i="3"/>
  <c r="F75195" i="3"/>
  <c r="F75194" i="3"/>
  <c r="F75193" i="3"/>
  <c r="F75192" i="3"/>
  <c r="F75191" i="3"/>
  <c r="F75190" i="3"/>
  <c r="F75189" i="3"/>
  <c r="F75188" i="3"/>
  <c r="F75187" i="3"/>
  <c r="F75186" i="3"/>
  <c r="F75185" i="3"/>
  <c r="F75184" i="3"/>
  <c r="F75183" i="3"/>
  <c r="F75182" i="3"/>
  <c r="F75181" i="3"/>
  <c r="F75180" i="3"/>
  <c r="F75179" i="3"/>
  <c r="F75178" i="3"/>
  <c r="F75177" i="3"/>
  <c r="F75176" i="3"/>
  <c r="F75175" i="3"/>
  <c r="F75174" i="3"/>
  <c r="F75173" i="3"/>
  <c r="F75172" i="3"/>
  <c r="F75171" i="3"/>
  <c r="F75170" i="3"/>
  <c r="F75169" i="3"/>
  <c r="F75168" i="3"/>
  <c r="F75167" i="3"/>
  <c r="F75166" i="3"/>
  <c r="F75165" i="3"/>
  <c r="F75164" i="3"/>
  <c r="F75163" i="3"/>
  <c r="F75162" i="3"/>
  <c r="F75161" i="3"/>
  <c r="F75160" i="3"/>
  <c r="F75159" i="3"/>
  <c r="F75158" i="3"/>
  <c r="F75157" i="3"/>
  <c r="F75156" i="3"/>
  <c r="F75155" i="3"/>
  <c r="F75154" i="3"/>
  <c r="F75153" i="3"/>
  <c r="F75152" i="3"/>
  <c r="F75151" i="3"/>
  <c r="F75150" i="3"/>
  <c r="F75149" i="3"/>
  <c r="F75148" i="3"/>
  <c r="F75147" i="3"/>
  <c r="F75146" i="3"/>
  <c r="F75145" i="3"/>
  <c r="F75144" i="3"/>
  <c r="F75143" i="3"/>
  <c r="F75142" i="3"/>
  <c r="F75141" i="3"/>
  <c r="F75140" i="3"/>
  <c r="F75139" i="3"/>
  <c r="F75138" i="3"/>
  <c r="F75137" i="3"/>
  <c r="F75136" i="3"/>
  <c r="F75135" i="3"/>
  <c r="F75134" i="3"/>
  <c r="F75133" i="3"/>
  <c r="F75132" i="3"/>
  <c r="F75131" i="3"/>
  <c r="F75130" i="3"/>
  <c r="F75129" i="3"/>
  <c r="F75128" i="3"/>
  <c r="F75127" i="3"/>
  <c r="F75126" i="3"/>
  <c r="F75125" i="3"/>
  <c r="F75124" i="3"/>
  <c r="F75123" i="3"/>
  <c r="F75122" i="3"/>
  <c r="F75121" i="3"/>
  <c r="F75120" i="3"/>
  <c r="F75119" i="3"/>
  <c r="F75118" i="3"/>
  <c r="F75117" i="3"/>
  <c r="F75116" i="3"/>
  <c r="F75115" i="3"/>
  <c r="F75114" i="3"/>
  <c r="F75113" i="3"/>
  <c r="F75112" i="3"/>
  <c r="F75111" i="3"/>
  <c r="F75110" i="3"/>
  <c r="F75109" i="3"/>
  <c r="F75108" i="3"/>
  <c r="F75107" i="3"/>
  <c r="F75106" i="3"/>
  <c r="F75105" i="3"/>
  <c r="F75104" i="3"/>
  <c r="F75103" i="3"/>
  <c r="F75102" i="3"/>
  <c r="F75101" i="3"/>
  <c r="F75100" i="3"/>
  <c r="F75099" i="3"/>
  <c r="F75098" i="3"/>
  <c r="F75097" i="3"/>
  <c r="F75096" i="3"/>
  <c r="F75095" i="3"/>
  <c r="F75094" i="3"/>
  <c r="F75093" i="3"/>
  <c r="F75092" i="3"/>
  <c r="F75091" i="3"/>
  <c r="F75090" i="3"/>
  <c r="F75089" i="3"/>
  <c r="F75088" i="3"/>
  <c r="F75087" i="3"/>
  <c r="F75086" i="3"/>
  <c r="F75085" i="3"/>
  <c r="F75084" i="3"/>
  <c r="F75083" i="3"/>
  <c r="F75082" i="3"/>
  <c r="F75081" i="3"/>
  <c r="F75080" i="3"/>
  <c r="F75079" i="3"/>
  <c r="F75078" i="3"/>
  <c r="F75077" i="3"/>
  <c r="F75076" i="3"/>
  <c r="F75075" i="3"/>
  <c r="F75074" i="3"/>
  <c r="F75073" i="3"/>
  <c r="F75072" i="3"/>
  <c r="F75071" i="3"/>
  <c r="F75070" i="3"/>
  <c r="F75069" i="3"/>
  <c r="F75068" i="3"/>
  <c r="F75067" i="3"/>
  <c r="F75066" i="3"/>
  <c r="F75065" i="3"/>
  <c r="F75064" i="3"/>
  <c r="F75063" i="3"/>
  <c r="F75062" i="3"/>
  <c r="F75061" i="3"/>
  <c r="F75060" i="3"/>
  <c r="F75059" i="3"/>
  <c r="F75058" i="3"/>
  <c r="F75057" i="3"/>
  <c r="F75056" i="3"/>
  <c r="F75055" i="3"/>
  <c r="F75054" i="3"/>
  <c r="F75053" i="3"/>
  <c r="F75052" i="3"/>
  <c r="F75051" i="3"/>
  <c r="F75050" i="3"/>
  <c r="F75049" i="3"/>
  <c r="F75048" i="3"/>
  <c r="F75047" i="3"/>
  <c r="F75046" i="3"/>
  <c r="F75045" i="3"/>
  <c r="F75044" i="3"/>
  <c r="F75043" i="3"/>
  <c r="F75042" i="3"/>
  <c r="F75041" i="3"/>
  <c r="F75040" i="3"/>
  <c r="F75039" i="3"/>
  <c r="F75038" i="3"/>
  <c r="F75037" i="3"/>
  <c r="F75036" i="3"/>
  <c r="F75035" i="3"/>
  <c r="F75034" i="3"/>
  <c r="F75033" i="3"/>
  <c r="F75032" i="3"/>
  <c r="F75031" i="3"/>
  <c r="F75030" i="3"/>
  <c r="F75029" i="3"/>
  <c r="F75028" i="3"/>
  <c r="F75027" i="3"/>
  <c r="F75026" i="3"/>
  <c r="F75025" i="3"/>
  <c r="F75024" i="3"/>
  <c r="F75023" i="3"/>
  <c r="F75022" i="3"/>
  <c r="F75021" i="3"/>
  <c r="F75020" i="3"/>
  <c r="F75019" i="3"/>
  <c r="F75018" i="3"/>
  <c r="F75017" i="3"/>
  <c r="F75016" i="3"/>
  <c r="F75015" i="3"/>
  <c r="F75014" i="3"/>
  <c r="F75013" i="3"/>
  <c r="F75012" i="3"/>
  <c r="F75011" i="3"/>
  <c r="F75010" i="3"/>
  <c r="F75009" i="3"/>
  <c r="F75008" i="3"/>
  <c r="F75007" i="3"/>
  <c r="F75006" i="3"/>
  <c r="F75005" i="3"/>
  <c r="F75004" i="3"/>
  <c r="F75003" i="3"/>
  <c r="F75002" i="3"/>
  <c r="F75001" i="3"/>
  <c r="F75000" i="3"/>
  <c r="F74999" i="3"/>
  <c r="F74998" i="3"/>
  <c r="F74997" i="3"/>
  <c r="F74996" i="3"/>
  <c r="F74995" i="3"/>
  <c r="F74994" i="3"/>
  <c r="F74993" i="3"/>
  <c r="F74992" i="3"/>
  <c r="F74991" i="3"/>
  <c r="F74990" i="3"/>
  <c r="F74989" i="3"/>
  <c r="F74988" i="3"/>
  <c r="F74987" i="3"/>
  <c r="F74986" i="3"/>
  <c r="F74985" i="3"/>
  <c r="F74984" i="3"/>
  <c r="F74983" i="3"/>
  <c r="F74982" i="3"/>
  <c r="F74981" i="3"/>
  <c r="F74980" i="3"/>
  <c r="F74979" i="3"/>
  <c r="F74978" i="3"/>
  <c r="F74977" i="3"/>
  <c r="F74976" i="3"/>
  <c r="F74975" i="3"/>
  <c r="F74974" i="3"/>
  <c r="F74973" i="3"/>
  <c r="F74972" i="3"/>
  <c r="F74971" i="3"/>
  <c r="F74970" i="3"/>
  <c r="F74969" i="3"/>
  <c r="F74968" i="3"/>
  <c r="F74967" i="3"/>
  <c r="F74966" i="3"/>
  <c r="F74965" i="3"/>
  <c r="F74964" i="3"/>
  <c r="F74963" i="3"/>
  <c r="F74962" i="3"/>
  <c r="F74961" i="3"/>
  <c r="F74960" i="3"/>
  <c r="F74959" i="3"/>
  <c r="F74958" i="3"/>
  <c r="F74957" i="3"/>
  <c r="F74956" i="3"/>
  <c r="F74955" i="3"/>
  <c r="F74954" i="3"/>
  <c r="F74953" i="3"/>
  <c r="F74952" i="3"/>
  <c r="F74951" i="3"/>
  <c r="F74950" i="3"/>
  <c r="F74949" i="3"/>
  <c r="F74948" i="3"/>
  <c r="F74947" i="3"/>
  <c r="F74946" i="3"/>
  <c r="F74945" i="3"/>
  <c r="F74944" i="3"/>
  <c r="F74943" i="3"/>
  <c r="F74942" i="3"/>
  <c r="F74941" i="3"/>
  <c r="F74940" i="3"/>
  <c r="F74939" i="3"/>
  <c r="F74938" i="3"/>
  <c r="F74937" i="3"/>
  <c r="F74936" i="3"/>
  <c r="F74935" i="3"/>
  <c r="F74934" i="3"/>
  <c r="F74933" i="3"/>
  <c r="F74932" i="3"/>
  <c r="F74931" i="3"/>
  <c r="F74930" i="3"/>
  <c r="F74929" i="3"/>
  <c r="F74928" i="3"/>
  <c r="F74927" i="3"/>
  <c r="F74926" i="3"/>
  <c r="F74925" i="3"/>
  <c r="F74924" i="3"/>
  <c r="F74923" i="3"/>
  <c r="F74922" i="3"/>
  <c r="F74921" i="3"/>
  <c r="F74920" i="3"/>
  <c r="F74919" i="3"/>
  <c r="F74918" i="3"/>
  <c r="F74917" i="3"/>
  <c r="F74916" i="3"/>
  <c r="F74915" i="3"/>
  <c r="F74914" i="3"/>
  <c r="F74913" i="3"/>
  <c r="F74912" i="3"/>
  <c r="F74911" i="3"/>
  <c r="F74910" i="3"/>
  <c r="F74909" i="3"/>
  <c r="F74908" i="3"/>
  <c r="F74907" i="3"/>
  <c r="F74906" i="3"/>
  <c r="F74905" i="3"/>
  <c r="F74904" i="3"/>
  <c r="F74903" i="3"/>
  <c r="F74902" i="3"/>
  <c r="F74901" i="3"/>
  <c r="F74900" i="3"/>
  <c r="F74899" i="3"/>
  <c r="F74898" i="3"/>
  <c r="F74897" i="3"/>
  <c r="F74896" i="3"/>
  <c r="F74895" i="3"/>
  <c r="F74894" i="3"/>
  <c r="F74893" i="3"/>
  <c r="F74892" i="3"/>
  <c r="F74891" i="3"/>
  <c r="F74890" i="3"/>
  <c r="F74889" i="3"/>
  <c r="F74888" i="3"/>
  <c r="F74887" i="3"/>
  <c r="F74886" i="3"/>
  <c r="F74885" i="3"/>
  <c r="F74884" i="3"/>
  <c r="F74883" i="3"/>
  <c r="F74882" i="3"/>
  <c r="F74881" i="3"/>
  <c r="F74880" i="3"/>
  <c r="F74879" i="3"/>
  <c r="F74878" i="3"/>
  <c r="F74877" i="3"/>
  <c r="F74876" i="3"/>
  <c r="F74875" i="3"/>
  <c r="F74874" i="3"/>
  <c r="F74873" i="3"/>
  <c r="F74872" i="3"/>
  <c r="F74871" i="3"/>
  <c r="F74870" i="3"/>
  <c r="F74869" i="3"/>
  <c r="F74868" i="3"/>
  <c r="F74867" i="3"/>
  <c r="F74866" i="3"/>
  <c r="F74865" i="3"/>
  <c r="F74864" i="3"/>
  <c r="F74863" i="3"/>
  <c r="F74862" i="3"/>
  <c r="F74861" i="3"/>
  <c r="F74860" i="3"/>
  <c r="F74859" i="3"/>
  <c r="F74858" i="3"/>
  <c r="F74857" i="3"/>
  <c r="F74856" i="3"/>
  <c r="F74855" i="3"/>
  <c r="F74854" i="3"/>
  <c r="F74853" i="3"/>
  <c r="F74852" i="3"/>
  <c r="F74851" i="3"/>
  <c r="F74850" i="3"/>
  <c r="F74849" i="3"/>
  <c r="F74848" i="3"/>
  <c r="F74847" i="3"/>
  <c r="F74846" i="3"/>
  <c r="F74845" i="3"/>
  <c r="F74844" i="3"/>
  <c r="F74843" i="3"/>
  <c r="F74842" i="3"/>
  <c r="F74841" i="3"/>
  <c r="F74840" i="3"/>
  <c r="F74839" i="3"/>
  <c r="F74838" i="3"/>
  <c r="F74837" i="3"/>
  <c r="F74836" i="3"/>
  <c r="F74835" i="3"/>
  <c r="F74834" i="3"/>
  <c r="F74833" i="3"/>
  <c r="F74832" i="3"/>
  <c r="F74831" i="3"/>
  <c r="F74830" i="3"/>
  <c r="F74829" i="3"/>
  <c r="F74828" i="3"/>
  <c r="F74827" i="3"/>
  <c r="F74826" i="3"/>
  <c r="F74825" i="3"/>
  <c r="F74824" i="3"/>
  <c r="F74823" i="3"/>
  <c r="F74822" i="3"/>
  <c r="F74821" i="3"/>
  <c r="F74820" i="3"/>
  <c r="F74819" i="3"/>
  <c r="F74818" i="3"/>
  <c r="F74817" i="3"/>
  <c r="F74816" i="3"/>
  <c r="F74815" i="3"/>
  <c r="F74814" i="3"/>
  <c r="F74813" i="3"/>
  <c r="F74812" i="3"/>
  <c r="F74811" i="3"/>
  <c r="F74810" i="3"/>
  <c r="F74809" i="3"/>
  <c r="F74808" i="3"/>
  <c r="F74807" i="3"/>
  <c r="F74806" i="3"/>
  <c r="F74805" i="3"/>
  <c r="F74804" i="3"/>
  <c r="F74803" i="3"/>
  <c r="F74802" i="3"/>
  <c r="F74801" i="3"/>
  <c r="F74800" i="3"/>
  <c r="F74799" i="3"/>
  <c r="F74798" i="3"/>
  <c r="F74797" i="3"/>
  <c r="F74796" i="3"/>
  <c r="F74795" i="3"/>
  <c r="F74794" i="3"/>
  <c r="F74793" i="3"/>
  <c r="F74792" i="3"/>
  <c r="F74791" i="3"/>
  <c r="F74790" i="3"/>
  <c r="F74789" i="3"/>
  <c r="F74788" i="3"/>
  <c r="F74787" i="3"/>
  <c r="F74786" i="3"/>
  <c r="F74785" i="3"/>
  <c r="F74784" i="3"/>
  <c r="F74783" i="3"/>
  <c r="F74782" i="3"/>
  <c r="F74781" i="3"/>
  <c r="F74780" i="3"/>
  <c r="F74779" i="3"/>
  <c r="F74778" i="3"/>
  <c r="F74777" i="3"/>
  <c r="F74776" i="3"/>
  <c r="F74775" i="3"/>
  <c r="F74774" i="3"/>
  <c r="F74773" i="3"/>
  <c r="F74772" i="3"/>
  <c r="F74771" i="3"/>
  <c r="F74770" i="3"/>
  <c r="F74769" i="3"/>
  <c r="F74768" i="3"/>
  <c r="F74767" i="3"/>
  <c r="F74766" i="3"/>
  <c r="F74765" i="3"/>
  <c r="F74764" i="3"/>
  <c r="F74763" i="3"/>
  <c r="F74762" i="3"/>
  <c r="F74761" i="3"/>
  <c r="F74760" i="3"/>
  <c r="F74759" i="3"/>
  <c r="F74758" i="3"/>
  <c r="F74757" i="3"/>
  <c r="F74756" i="3"/>
  <c r="F74755" i="3"/>
  <c r="F74754" i="3"/>
  <c r="F74753" i="3"/>
  <c r="F74752" i="3"/>
  <c r="F74751" i="3"/>
  <c r="F74750" i="3"/>
  <c r="F74749" i="3"/>
  <c r="F74748" i="3"/>
  <c r="F74747" i="3"/>
  <c r="F74746" i="3"/>
  <c r="F74745" i="3"/>
  <c r="F74744" i="3"/>
  <c r="F74743" i="3"/>
  <c r="F74742" i="3"/>
  <c r="F74741" i="3"/>
  <c r="F74740" i="3"/>
  <c r="F74739" i="3"/>
  <c r="F74738" i="3"/>
  <c r="F74737" i="3"/>
  <c r="F74736" i="3"/>
  <c r="F74735" i="3"/>
  <c r="F74734" i="3"/>
  <c r="F74733" i="3"/>
  <c r="F74732" i="3"/>
  <c r="F74731" i="3"/>
  <c r="F74730" i="3"/>
  <c r="F74729" i="3"/>
  <c r="F74728" i="3"/>
  <c r="F74727" i="3"/>
  <c r="F74726" i="3"/>
  <c r="F74725" i="3"/>
  <c r="F74724" i="3"/>
  <c r="F74723" i="3"/>
  <c r="F74722" i="3"/>
  <c r="F74721" i="3"/>
  <c r="F74720" i="3"/>
  <c r="F74719" i="3"/>
  <c r="F74718" i="3"/>
  <c r="F74717" i="3"/>
  <c r="F74716" i="3"/>
  <c r="F74715" i="3"/>
  <c r="F74714" i="3"/>
  <c r="F74713" i="3"/>
  <c r="F74712" i="3"/>
  <c r="F74711" i="3"/>
  <c r="F74710" i="3"/>
  <c r="F74709" i="3"/>
  <c r="F74708" i="3"/>
  <c r="F74707" i="3"/>
  <c r="F74706" i="3"/>
  <c r="F74705" i="3"/>
  <c r="F74704" i="3"/>
  <c r="F74703" i="3"/>
  <c r="F74702" i="3"/>
  <c r="F74701" i="3"/>
  <c r="F74700" i="3"/>
  <c r="F74699" i="3"/>
  <c r="F74698" i="3"/>
  <c r="F74697" i="3"/>
  <c r="F74696" i="3"/>
  <c r="F74695" i="3"/>
  <c r="F74694" i="3"/>
  <c r="F74693" i="3"/>
  <c r="F74692" i="3"/>
  <c r="F74691" i="3"/>
  <c r="F74690" i="3"/>
  <c r="F74689" i="3"/>
  <c r="F74688" i="3"/>
  <c r="F74687" i="3"/>
  <c r="F74686" i="3"/>
  <c r="F74685" i="3"/>
  <c r="F74684" i="3"/>
  <c r="F74683" i="3"/>
  <c r="F74682" i="3"/>
  <c r="F74681" i="3"/>
  <c r="F74680" i="3"/>
  <c r="F74679" i="3"/>
  <c r="F74678" i="3"/>
  <c r="F74677" i="3"/>
  <c r="F74676" i="3"/>
  <c r="F74675" i="3"/>
  <c r="F74674" i="3"/>
  <c r="F74673" i="3"/>
  <c r="F74672" i="3"/>
  <c r="F74671" i="3"/>
  <c r="F74670" i="3"/>
  <c r="F74669" i="3"/>
  <c r="F74668" i="3"/>
  <c r="F74667" i="3"/>
  <c r="F74666" i="3"/>
  <c r="F74665" i="3"/>
  <c r="F74664" i="3"/>
  <c r="F74663" i="3"/>
  <c r="F74662" i="3"/>
  <c r="F74661" i="3"/>
  <c r="F74660" i="3"/>
  <c r="F74659" i="3"/>
  <c r="F74658" i="3"/>
  <c r="F74657" i="3"/>
  <c r="F74656" i="3"/>
  <c r="F74655" i="3"/>
  <c r="F74654" i="3"/>
  <c r="F74653" i="3"/>
  <c r="F74652" i="3"/>
  <c r="F74651" i="3"/>
  <c r="F74650" i="3"/>
  <c r="F74649" i="3"/>
  <c r="F74648" i="3"/>
  <c r="F74647" i="3"/>
  <c r="F74646" i="3"/>
  <c r="F74645" i="3"/>
  <c r="F74644" i="3"/>
  <c r="F74643" i="3"/>
  <c r="F74642" i="3"/>
  <c r="F74641" i="3"/>
  <c r="F74640" i="3"/>
  <c r="F74639" i="3"/>
  <c r="F74638" i="3"/>
  <c r="F74637" i="3"/>
  <c r="F74636" i="3"/>
  <c r="F74635" i="3"/>
  <c r="F74634" i="3"/>
  <c r="F74633" i="3"/>
  <c r="F74632" i="3"/>
  <c r="F74631" i="3"/>
  <c r="F74630" i="3"/>
  <c r="F74629" i="3"/>
  <c r="F74628" i="3"/>
  <c r="F74627" i="3"/>
  <c r="F74626" i="3"/>
  <c r="F74625" i="3"/>
  <c r="F74624" i="3"/>
  <c r="F74623" i="3"/>
  <c r="F74622" i="3"/>
  <c r="F74621" i="3"/>
  <c r="F74620" i="3"/>
  <c r="F74619" i="3"/>
  <c r="F74618" i="3"/>
  <c r="F74617" i="3"/>
  <c r="F74616" i="3"/>
  <c r="F74615" i="3"/>
  <c r="F74614" i="3"/>
  <c r="F74613" i="3"/>
  <c r="F74612" i="3"/>
  <c r="F74611" i="3"/>
  <c r="F74610" i="3"/>
  <c r="F74609" i="3"/>
  <c r="F74608" i="3"/>
  <c r="F74607" i="3"/>
  <c r="F74606" i="3"/>
  <c r="F74605" i="3"/>
  <c r="F74604" i="3"/>
  <c r="F74603" i="3"/>
  <c r="F74602" i="3"/>
  <c r="F74601" i="3"/>
  <c r="F74600" i="3"/>
  <c r="F74599" i="3"/>
  <c r="F74598" i="3"/>
  <c r="F74597" i="3"/>
  <c r="F74596" i="3"/>
  <c r="F74595" i="3"/>
  <c r="F74594" i="3"/>
  <c r="F74593" i="3"/>
  <c r="F74592" i="3"/>
  <c r="F74591" i="3"/>
  <c r="F74590" i="3"/>
  <c r="F74589" i="3"/>
  <c r="F74588" i="3"/>
  <c r="F74587" i="3"/>
  <c r="F74586" i="3"/>
  <c r="F74585" i="3"/>
  <c r="F74584" i="3"/>
  <c r="F74583" i="3"/>
  <c r="F74582" i="3"/>
  <c r="F74581" i="3"/>
  <c r="F74580" i="3"/>
  <c r="F74579" i="3"/>
  <c r="F74578" i="3"/>
  <c r="F74577" i="3"/>
  <c r="F74576" i="3"/>
  <c r="F74575" i="3"/>
  <c r="F74574" i="3"/>
  <c r="F74573" i="3"/>
  <c r="F74572" i="3"/>
  <c r="F74571" i="3"/>
  <c r="F74570" i="3"/>
  <c r="F74569" i="3"/>
  <c r="F74568" i="3"/>
  <c r="F74567" i="3"/>
  <c r="F74566" i="3"/>
  <c r="F74565" i="3"/>
  <c r="F74564" i="3"/>
  <c r="F74563" i="3"/>
  <c r="F74562" i="3"/>
  <c r="F74561" i="3"/>
  <c r="F74560" i="3"/>
  <c r="F74559" i="3"/>
  <c r="F74558" i="3"/>
  <c r="F74557" i="3"/>
  <c r="F74556" i="3"/>
  <c r="F74555" i="3"/>
  <c r="F74554" i="3"/>
  <c r="F74553" i="3"/>
  <c r="F74552" i="3"/>
  <c r="F74551" i="3"/>
  <c r="F74550" i="3"/>
  <c r="F74549" i="3"/>
  <c r="F74548" i="3"/>
  <c r="F74547" i="3"/>
  <c r="F74546" i="3"/>
  <c r="F74545" i="3"/>
  <c r="F74544" i="3"/>
  <c r="F74543" i="3"/>
  <c r="F74542" i="3"/>
  <c r="F74541" i="3"/>
  <c r="F74540" i="3"/>
  <c r="F74539" i="3"/>
  <c r="F74538" i="3"/>
  <c r="F74537" i="3"/>
  <c r="F74536" i="3"/>
  <c r="F74535" i="3"/>
  <c r="F74534" i="3"/>
  <c r="F74533" i="3"/>
  <c r="F74532" i="3"/>
  <c r="F74531" i="3"/>
  <c r="F74530" i="3"/>
  <c r="F74529" i="3"/>
  <c r="F74528" i="3"/>
  <c r="F74527" i="3"/>
  <c r="F74526" i="3"/>
  <c r="F74525" i="3"/>
  <c r="F74524" i="3"/>
  <c r="F74523" i="3"/>
  <c r="F74522" i="3"/>
  <c r="F74521" i="3"/>
  <c r="F74520" i="3"/>
  <c r="F74519" i="3"/>
  <c r="F74518" i="3"/>
  <c r="F74517" i="3"/>
  <c r="F74516" i="3"/>
  <c r="F74515" i="3"/>
  <c r="F74514" i="3"/>
  <c r="F74513" i="3"/>
  <c r="F74512" i="3"/>
  <c r="F74511" i="3"/>
  <c r="F74510" i="3"/>
  <c r="F74509" i="3"/>
  <c r="F74508" i="3"/>
  <c r="F74507" i="3"/>
  <c r="F74506" i="3"/>
  <c r="F74505" i="3"/>
  <c r="F74504" i="3"/>
  <c r="F74503" i="3"/>
  <c r="F74502" i="3"/>
  <c r="F74501" i="3"/>
  <c r="F74500" i="3"/>
  <c r="F74499" i="3"/>
  <c r="F74498" i="3"/>
  <c r="F74497" i="3"/>
  <c r="F74496" i="3"/>
  <c r="F74495" i="3"/>
  <c r="F74494" i="3"/>
  <c r="F74493" i="3"/>
  <c r="F74492" i="3"/>
  <c r="F74491" i="3"/>
  <c r="F74490" i="3"/>
  <c r="F74489" i="3"/>
  <c r="F74488" i="3"/>
  <c r="F74487" i="3"/>
  <c r="F74486" i="3"/>
  <c r="F74485" i="3"/>
  <c r="F74484" i="3"/>
  <c r="F74483" i="3"/>
  <c r="F74482" i="3"/>
  <c r="F74481" i="3"/>
  <c r="F74480" i="3"/>
  <c r="F74479" i="3"/>
  <c r="F74478" i="3"/>
  <c r="F74477" i="3"/>
  <c r="F74476" i="3"/>
  <c r="F74475" i="3"/>
  <c r="F74474" i="3"/>
  <c r="F74473" i="3"/>
  <c r="F74472" i="3"/>
  <c r="F74471" i="3"/>
  <c r="F74470" i="3"/>
  <c r="F74469" i="3"/>
  <c r="F74468" i="3"/>
  <c r="F74467" i="3"/>
  <c r="F74466" i="3"/>
  <c r="F74465" i="3"/>
  <c r="F74464" i="3"/>
  <c r="F74463" i="3"/>
  <c r="F74462" i="3"/>
  <c r="F74461" i="3"/>
  <c r="F74460" i="3"/>
  <c r="F74459" i="3"/>
  <c r="F74458" i="3"/>
  <c r="F74457" i="3"/>
  <c r="F74456" i="3"/>
  <c r="F74455" i="3"/>
  <c r="F74454" i="3"/>
  <c r="F74453" i="3"/>
  <c r="F74452" i="3"/>
  <c r="F74451" i="3"/>
  <c r="F74450" i="3"/>
  <c r="F74449" i="3"/>
  <c r="F74448" i="3"/>
  <c r="F74447" i="3"/>
  <c r="F74446" i="3"/>
  <c r="F74445" i="3"/>
  <c r="F74444" i="3"/>
  <c r="F74443" i="3"/>
  <c r="F74442" i="3"/>
  <c r="F74441" i="3"/>
  <c r="F74440" i="3"/>
  <c r="F74439" i="3"/>
  <c r="F74438" i="3"/>
  <c r="F74437" i="3"/>
  <c r="F74436" i="3"/>
  <c r="F74435" i="3"/>
  <c r="F74434" i="3"/>
  <c r="F74433" i="3"/>
  <c r="F74432" i="3"/>
  <c r="F74431" i="3"/>
  <c r="F74430" i="3"/>
  <c r="F74429" i="3"/>
  <c r="F74428" i="3"/>
  <c r="F74427" i="3"/>
  <c r="F74426" i="3"/>
  <c r="F74425" i="3"/>
  <c r="F74424" i="3"/>
  <c r="F74423" i="3"/>
  <c r="F74422" i="3"/>
  <c r="F74421" i="3"/>
  <c r="F74420" i="3"/>
  <c r="F74419" i="3"/>
  <c r="F74418" i="3"/>
  <c r="F74417" i="3"/>
  <c r="F74416" i="3"/>
  <c r="F74415" i="3"/>
  <c r="F74414" i="3"/>
  <c r="F74413" i="3"/>
  <c r="F74412" i="3"/>
  <c r="F74411" i="3"/>
  <c r="F74410" i="3"/>
  <c r="F74409" i="3"/>
  <c r="F74408" i="3"/>
  <c r="F74407" i="3"/>
  <c r="F74406" i="3"/>
  <c r="F74405" i="3"/>
  <c r="F74404" i="3"/>
  <c r="F74403" i="3"/>
  <c r="F74402" i="3"/>
  <c r="F74401" i="3"/>
  <c r="F74400" i="3"/>
  <c r="F74399" i="3"/>
  <c r="F74398" i="3"/>
  <c r="F74397" i="3"/>
  <c r="F74396" i="3"/>
  <c r="F74395" i="3"/>
  <c r="F74394" i="3"/>
  <c r="F74393" i="3"/>
  <c r="F74392" i="3"/>
  <c r="F74391" i="3"/>
  <c r="F74390" i="3"/>
  <c r="F74389" i="3"/>
  <c r="F74388" i="3"/>
  <c r="F74387" i="3"/>
  <c r="F74386" i="3"/>
  <c r="F74385" i="3"/>
  <c r="F74384" i="3"/>
  <c r="F74383" i="3"/>
  <c r="F74382" i="3"/>
  <c r="F74381" i="3"/>
  <c r="F74380" i="3"/>
  <c r="F74379" i="3"/>
  <c r="F74378" i="3"/>
  <c r="F74377" i="3"/>
  <c r="F74376" i="3"/>
  <c r="F74375" i="3"/>
  <c r="F74374" i="3"/>
  <c r="F74373" i="3"/>
  <c r="F74372" i="3"/>
  <c r="F74371" i="3"/>
  <c r="F74370" i="3"/>
  <c r="F74369" i="3"/>
  <c r="F74368" i="3"/>
  <c r="F74367" i="3"/>
  <c r="F74366" i="3"/>
  <c r="F74365" i="3"/>
  <c r="F74364" i="3"/>
  <c r="F74363" i="3"/>
  <c r="F74362" i="3"/>
  <c r="F74361" i="3"/>
  <c r="F74360" i="3"/>
  <c r="F74359" i="3"/>
  <c r="F74358" i="3"/>
  <c r="F74357" i="3"/>
  <c r="F74356" i="3"/>
  <c r="F74355" i="3"/>
  <c r="F74354" i="3"/>
  <c r="F74353" i="3"/>
  <c r="F74352" i="3"/>
  <c r="F74351" i="3"/>
  <c r="F74350" i="3"/>
  <c r="F74349" i="3"/>
  <c r="F74348" i="3"/>
  <c r="F74347" i="3"/>
  <c r="F74346" i="3"/>
  <c r="F74345" i="3"/>
  <c r="F74344" i="3"/>
  <c r="F74343" i="3"/>
  <c r="F74342" i="3"/>
  <c r="F74341" i="3"/>
  <c r="F74340" i="3"/>
  <c r="F74339" i="3"/>
  <c r="F74338" i="3"/>
  <c r="F74337" i="3"/>
  <c r="F74336" i="3"/>
  <c r="F74335" i="3"/>
  <c r="F74334" i="3"/>
  <c r="F74333" i="3"/>
  <c r="F74332" i="3"/>
  <c r="F74331" i="3"/>
  <c r="F74330" i="3"/>
  <c r="F74329" i="3"/>
  <c r="F74328" i="3"/>
  <c r="F74327" i="3"/>
  <c r="F74326" i="3"/>
  <c r="F74325" i="3"/>
  <c r="F74324" i="3"/>
  <c r="F74323" i="3"/>
  <c r="F74322" i="3"/>
  <c r="F74321" i="3"/>
  <c r="F74320" i="3"/>
  <c r="F74319" i="3"/>
  <c r="F74318" i="3"/>
  <c r="F74317" i="3"/>
  <c r="F74316" i="3"/>
  <c r="F74315" i="3"/>
  <c r="F74314" i="3"/>
  <c r="F74313" i="3"/>
  <c r="F74312" i="3"/>
  <c r="F74311" i="3"/>
  <c r="F74310" i="3"/>
  <c r="F74309" i="3"/>
  <c r="F74308" i="3"/>
  <c r="F74307" i="3"/>
  <c r="F74306" i="3"/>
  <c r="F74305" i="3"/>
  <c r="F74304" i="3"/>
  <c r="F74303" i="3"/>
  <c r="F74302" i="3"/>
  <c r="F74301" i="3"/>
  <c r="F74300" i="3"/>
  <c r="F74299" i="3"/>
  <c r="F74298" i="3"/>
  <c r="F74297" i="3"/>
  <c r="F74296" i="3"/>
  <c r="F74295" i="3"/>
  <c r="F74294" i="3"/>
  <c r="F74293" i="3"/>
  <c r="F74292" i="3"/>
  <c r="F74291" i="3"/>
  <c r="F74290" i="3"/>
  <c r="F74289" i="3"/>
  <c r="F74288" i="3"/>
  <c r="F74287" i="3"/>
  <c r="F74286" i="3"/>
  <c r="F74285" i="3"/>
  <c r="F74284" i="3"/>
  <c r="F74283" i="3"/>
  <c r="F74282" i="3"/>
  <c r="F74281" i="3"/>
  <c r="F74280" i="3"/>
  <c r="F74279" i="3"/>
  <c r="F74278" i="3"/>
  <c r="F74277" i="3"/>
  <c r="F74276" i="3"/>
  <c r="F74275" i="3"/>
  <c r="F74274" i="3"/>
  <c r="F74273" i="3"/>
  <c r="F74272" i="3"/>
  <c r="F74271" i="3"/>
  <c r="F74270" i="3"/>
  <c r="F74269" i="3"/>
  <c r="F74268" i="3"/>
  <c r="F74267" i="3"/>
  <c r="F74266" i="3"/>
  <c r="F74265" i="3"/>
  <c r="F74264" i="3"/>
  <c r="F74263" i="3"/>
  <c r="F74262" i="3"/>
  <c r="F74261" i="3"/>
  <c r="F74260" i="3"/>
  <c r="F74259" i="3"/>
  <c r="F74258" i="3"/>
  <c r="F74257" i="3"/>
  <c r="F74256" i="3"/>
  <c r="F74255" i="3"/>
  <c r="F74254" i="3"/>
  <c r="F74253" i="3"/>
  <c r="F74252" i="3"/>
  <c r="F74251" i="3"/>
  <c r="F74250" i="3"/>
  <c r="F74249" i="3"/>
  <c r="F74248" i="3"/>
  <c r="F74247" i="3"/>
  <c r="F74246" i="3"/>
  <c r="F74245" i="3"/>
  <c r="F74244" i="3"/>
  <c r="F74243" i="3"/>
  <c r="F74242" i="3"/>
  <c r="F74241" i="3"/>
  <c r="F74240" i="3"/>
  <c r="F74239" i="3"/>
  <c r="F74238" i="3"/>
  <c r="F74237" i="3"/>
  <c r="F74236" i="3"/>
  <c r="F74235" i="3"/>
  <c r="F74234" i="3"/>
  <c r="F74233" i="3"/>
  <c r="F74232" i="3"/>
  <c r="F74231" i="3"/>
  <c r="F74230" i="3"/>
  <c r="F74229" i="3"/>
  <c r="F74228" i="3"/>
  <c r="F74227" i="3"/>
  <c r="F74226" i="3"/>
  <c r="F74225" i="3"/>
  <c r="F74224" i="3"/>
  <c r="F74223" i="3"/>
  <c r="F74222" i="3"/>
  <c r="F74221" i="3"/>
  <c r="F74220" i="3"/>
  <c r="F74219" i="3"/>
  <c r="F74218" i="3"/>
  <c r="F74217" i="3"/>
  <c r="F74216" i="3"/>
  <c r="F74215" i="3"/>
  <c r="F74214" i="3"/>
  <c r="F74213" i="3"/>
  <c r="F74212" i="3"/>
  <c r="F74211" i="3"/>
  <c r="F74210" i="3"/>
  <c r="F74209" i="3"/>
  <c r="F74208" i="3"/>
  <c r="F74207" i="3"/>
  <c r="F74206" i="3"/>
  <c r="F74205" i="3"/>
  <c r="F74204" i="3"/>
  <c r="F74203" i="3"/>
  <c r="F74202" i="3"/>
  <c r="F74201" i="3"/>
  <c r="F74200" i="3"/>
  <c r="F74199" i="3"/>
  <c r="F74198" i="3"/>
  <c r="F74197" i="3"/>
  <c r="F74196" i="3"/>
  <c r="F74195" i="3"/>
  <c r="F74194" i="3"/>
  <c r="F74193" i="3"/>
  <c r="F74192" i="3"/>
  <c r="F74191" i="3"/>
  <c r="F74190" i="3"/>
  <c r="F74189" i="3"/>
  <c r="F74188" i="3"/>
  <c r="F74187" i="3"/>
  <c r="F74186" i="3"/>
  <c r="F74185" i="3"/>
  <c r="F74184" i="3"/>
  <c r="F74183" i="3"/>
  <c r="F74182" i="3"/>
  <c r="F74181" i="3"/>
  <c r="F74180" i="3"/>
  <c r="F74179" i="3"/>
  <c r="F74178" i="3"/>
  <c r="F74177" i="3"/>
  <c r="F74176" i="3"/>
  <c r="F74175" i="3"/>
  <c r="F74174" i="3"/>
  <c r="F74173" i="3"/>
  <c r="F74172" i="3"/>
  <c r="F74171" i="3"/>
  <c r="F74170" i="3"/>
  <c r="F74169" i="3"/>
  <c r="F74168" i="3"/>
  <c r="F74167" i="3"/>
  <c r="F74166" i="3"/>
  <c r="F74165" i="3"/>
  <c r="F74164" i="3"/>
  <c r="F74163" i="3"/>
  <c r="F74162" i="3"/>
  <c r="F74161" i="3"/>
  <c r="F74160" i="3"/>
  <c r="F74159" i="3"/>
  <c r="F74158" i="3"/>
  <c r="F74157" i="3"/>
  <c r="F74156" i="3"/>
  <c r="F74155" i="3"/>
  <c r="F74154" i="3"/>
  <c r="F74153" i="3"/>
  <c r="F74152" i="3"/>
  <c r="F74151" i="3"/>
  <c r="F74150" i="3"/>
  <c r="F74149" i="3"/>
  <c r="F74148" i="3"/>
  <c r="F74147" i="3"/>
  <c r="F74146" i="3"/>
  <c r="F74145" i="3"/>
  <c r="F74144" i="3"/>
  <c r="F74143" i="3"/>
  <c r="F74142" i="3"/>
  <c r="F74141" i="3"/>
  <c r="F74140" i="3"/>
  <c r="F74139" i="3"/>
  <c r="F74138" i="3"/>
  <c r="F74137" i="3"/>
  <c r="F74136" i="3"/>
  <c r="F74135" i="3"/>
  <c r="F74134" i="3"/>
  <c r="F74133" i="3"/>
  <c r="F74132" i="3"/>
  <c r="F74131" i="3"/>
  <c r="F74130" i="3"/>
  <c r="F74129" i="3"/>
  <c r="F74128" i="3"/>
  <c r="F74127" i="3"/>
  <c r="F74126" i="3"/>
  <c r="F74125" i="3"/>
  <c r="F74124" i="3"/>
  <c r="F74123" i="3"/>
  <c r="F74122" i="3"/>
  <c r="F74121" i="3"/>
  <c r="F74120" i="3"/>
  <c r="F74119" i="3"/>
  <c r="F74118" i="3"/>
  <c r="F74117" i="3"/>
  <c r="F74116" i="3"/>
  <c r="F74115" i="3"/>
  <c r="F74114" i="3"/>
  <c r="F74113" i="3"/>
  <c r="F74112" i="3"/>
  <c r="F74111" i="3"/>
  <c r="F74110" i="3"/>
  <c r="F74109" i="3"/>
  <c r="F74108" i="3"/>
  <c r="F74107" i="3"/>
  <c r="F74106" i="3"/>
  <c r="F74105" i="3"/>
  <c r="F74104" i="3"/>
  <c r="F74103" i="3"/>
  <c r="F74102" i="3"/>
  <c r="F74101" i="3"/>
  <c r="F74100" i="3"/>
  <c r="F74099" i="3"/>
  <c r="F74098" i="3"/>
  <c r="F74097" i="3"/>
  <c r="F74096" i="3"/>
  <c r="F74095" i="3"/>
  <c r="F74094" i="3"/>
  <c r="F74093" i="3"/>
  <c r="F74092" i="3"/>
  <c r="F74091" i="3"/>
  <c r="F74090" i="3"/>
  <c r="F74089" i="3"/>
  <c r="F74088" i="3"/>
  <c r="F74087" i="3"/>
  <c r="F74086" i="3"/>
  <c r="F74085" i="3"/>
  <c r="F74084" i="3"/>
  <c r="F74083" i="3"/>
  <c r="F74082" i="3"/>
  <c r="F74081" i="3"/>
  <c r="F74080" i="3"/>
  <c r="F74079" i="3"/>
  <c r="F74078" i="3"/>
  <c r="F74077" i="3"/>
  <c r="F74076" i="3"/>
  <c r="F74075" i="3"/>
  <c r="F74074" i="3"/>
  <c r="F74073" i="3"/>
  <c r="F74072" i="3"/>
  <c r="F74071" i="3"/>
  <c r="F74070" i="3"/>
  <c r="F74069" i="3"/>
  <c r="F74068" i="3"/>
  <c r="F74067" i="3"/>
  <c r="F74066" i="3"/>
  <c r="F74065" i="3"/>
  <c r="F74064" i="3"/>
  <c r="F74063" i="3"/>
  <c r="F74062" i="3"/>
  <c r="F74061" i="3"/>
  <c r="F74060" i="3"/>
  <c r="F74059" i="3"/>
  <c r="F74058" i="3"/>
  <c r="F74057" i="3"/>
  <c r="F74056" i="3"/>
  <c r="F74055" i="3"/>
  <c r="F74054" i="3"/>
  <c r="F74053" i="3"/>
  <c r="F74052" i="3"/>
  <c r="F74051" i="3"/>
  <c r="F74050" i="3"/>
  <c r="F74049" i="3"/>
  <c r="F74048" i="3"/>
  <c r="F74047" i="3"/>
  <c r="F74046" i="3"/>
  <c r="F74045" i="3"/>
  <c r="F74044" i="3"/>
  <c r="F74043" i="3"/>
  <c r="F74042" i="3"/>
  <c r="F74041" i="3"/>
  <c r="F74040" i="3"/>
  <c r="F74039" i="3"/>
  <c r="F74038" i="3"/>
  <c r="F74037" i="3"/>
  <c r="F74036" i="3"/>
  <c r="F74035" i="3"/>
  <c r="F74034" i="3"/>
  <c r="F74033" i="3"/>
  <c r="F74032" i="3"/>
  <c r="F74031" i="3"/>
  <c r="F74030" i="3"/>
  <c r="F74029" i="3"/>
  <c r="F74028" i="3"/>
  <c r="F74027" i="3"/>
  <c r="F74026" i="3"/>
  <c r="F74025" i="3"/>
  <c r="F74024" i="3"/>
  <c r="F74023" i="3"/>
  <c r="F74022" i="3"/>
  <c r="F74021" i="3"/>
  <c r="F74020" i="3"/>
  <c r="F74019" i="3"/>
  <c r="F74018" i="3"/>
  <c r="F74017" i="3"/>
  <c r="F74016" i="3"/>
  <c r="F74015" i="3"/>
  <c r="F74014" i="3"/>
  <c r="F74013" i="3"/>
  <c r="F74012" i="3"/>
  <c r="F74011" i="3"/>
  <c r="F74010" i="3"/>
  <c r="F74009" i="3"/>
  <c r="F74008" i="3"/>
  <c r="F74007" i="3"/>
  <c r="F74006" i="3"/>
  <c r="F74005" i="3"/>
  <c r="F74004" i="3"/>
  <c r="F74003" i="3"/>
  <c r="F74002" i="3"/>
  <c r="F74001" i="3"/>
  <c r="F74000" i="3"/>
  <c r="F73999" i="3"/>
  <c r="F73998" i="3"/>
  <c r="F73997" i="3"/>
  <c r="F73996" i="3"/>
  <c r="F73995" i="3"/>
  <c r="F73994" i="3"/>
  <c r="F73993" i="3"/>
  <c r="F73992" i="3"/>
  <c r="F73991" i="3"/>
  <c r="F73990" i="3"/>
  <c r="F73989" i="3"/>
  <c r="F73988" i="3"/>
  <c r="F73987" i="3"/>
  <c r="F73986" i="3"/>
  <c r="F73985" i="3"/>
  <c r="F73984" i="3"/>
  <c r="F73983" i="3"/>
  <c r="F73982" i="3"/>
  <c r="F73981" i="3"/>
  <c r="F73980" i="3"/>
  <c r="F73979" i="3"/>
  <c r="F73978" i="3"/>
  <c r="F73977" i="3"/>
  <c r="F73976" i="3"/>
  <c r="F73975" i="3"/>
  <c r="F73974" i="3"/>
  <c r="F73973" i="3"/>
  <c r="F73972" i="3"/>
  <c r="F73971" i="3"/>
  <c r="F73970" i="3"/>
  <c r="F73969" i="3"/>
  <c r="F73968" i="3"/>
  <c r="F73967" i="3"/>
  <c r="F73966" i="3"/>
  <c r="F73965" i="3"/>
  <c r="F73964" i="3"/>
  <c r="F73963" i="3"/>
  <c r="F73962" i="3"/>
  <c r="F73961" i="3"/>
  <c r="F73960" i="3"/>
  <c r="F73959" i="3"/>
  <c r="F73958" i="3"/>
  <c r="F73957" i="3"/>
  <c r="F73956" i="3"/>
  <c r="F73955" i="3"/>
  <c r="F73954" i="3"/>
  <c r="F73953" i="3"/>
  <c r="F73952" i="3"/>
  <c r="F73951" i="3"/>
  <c r="F73950" i="3"/>
  <c r="F73949" i="3"/>
  <c r="F73948" i="3"/>
  <c r="F73947" i="3"/>
  <c r="F73946" i="3"/>
  <c r="F73945" i="3"/>
  <c r="F73944" i="3"/>
  <c r="F73943" i="3"/>
  <c r="F73942" i="3"/>
  <c r="F73941" i="3"/>
  <c r="F73940" i="3"/>
  <c r="F73939" i="3"/>
  <c r="F73938" i="3"/>
  <c r="F73937" i="3"/>
  <c r="F73936" i="3"/>
  <c r="F73935" i="3"/>
  <c r="F73934" i="3"/>
  <c r="F73933" i="3"/>
  <c r="F73932" i="3"/>
  <c r="F73931" i="3"/>
  <c r="F73930" i="3"/>
  <c r="F73929" i="3"/>
  <c r="F73928" i="3"/>
  <c r="F73927" i="3"/>
  <c r="F73926" i="3"/>
  <c r="F73925" i="3"/>
  <c r="F73924" i="3"/>
  <c r="F73923" i="3"/>
  <c r="F73922" i="3"/>
  <c r="F73921" i="3"/>
  <c r="F73920" i="3"/>
  <c r="F73919" i="3"/>
  <c r="F73918" i="3"/>
  <c r="F73917" i="3"/>
  <c r="F73916" i="3"/>
  <c r="F73915" i="3"/>
  <c r="F73914" i="3"/>
  <c r="F73913" i="3"/>
  <c r="F73912" i="3"/>
  <c r="F73911" i="3"/>
  <c r="F73910" i="3"/>
  <c r="F73909" i="3"/>
  <c r="F73908" i="3"/>
  <c r="F73907" i="3"/>
  <c r="F73906" i="3"/>
  <c r="F73905" i="3"/>
  <c r="F73904" i="3"/>
  <c r="F73903" i="3"/>
  <c r="F73902" i="3"/>
  <c r="F73901" i="3"/>
  <c r="F73900" i="3"/>
  <c r="F73899" i="3"/>
  <c r="F73898" i="3"/>
  <c r="F73897" i="3"/>
  <c r="F73896" i="3"/>
  <c r="F73895" i="3"/>
  <c r="F73894" i="3"/>
  <c r="F73893" i="3"/>
  <c r="F73892" i="3"/>
  <c r="F73891" i="3"/>
  <c r="F73890" i="3"/>
  <c r="F73889" i="3"/>
  <c r="F73888" i="3"/>
  <c r="F73887" i="3"/>
  <c r="F73886" i="3"/>
  <c r="F73885" i="3"/>
  <c r="F73884" i="3"/>
  <c r="F73883" i="3"/>
  <c r="F73882" i="3"/>
  <c r="F73881" i="3"/>
  <c r="F73880" i="3"/>
  <c r="F73879" i="3"/>
  <c r="F73878" i="3"/>
  <c r="F73877" i="3"/>
  <c r="F73876" i="3"/>
  <c r="F73875" i="3"/>
  <c r="F73874" i="3"/>
  <c r="F73873" i="3"/>
  <c r="F73872" i="3"/>
  <c r="F73871" i="3"/>
  <c r="F73870" i="3"/>
  <c r="F73869" i="3"/>
  <c r="F73868" i="3"/>
  <c r="F73867" i="3"/>
  <c r="F73866" i="3"/>
  <c r="F73865" i="3"/>
  <c r="F73864" i="3"/>
  <c r="F73863" i="3"/>
  <c r="F73862" i="3"/>
  <c r="F73861" i="3"/>
  <c r="F73860" i="3"/>
  <c r="F73859" i="3"/>
  <c r="F73858" i="3"/>
  <c r="F73857" i="3"/>
  <c r="F73856" i="3"/>
  <c r="F73855" i="3"/>
  <c r="F73854" i="3"/>
  <c r="F73853" i="3"/>
  <c r="F73852" i="3"/>
  <c r="F73851" i="3"/>
  <c r="F73850" i="3"/>
  <c r="F73849" i="3"/>
  <c r="F73848" i="3"/>
  <c r="F73847" i="3"/>
  <c r="F73846" i="3"/>
  <c r="F73845" i="3"/>
  <c r="F73844" i="3"/>
  <c r="F73843" i="3"/>
  <c r="F73842" i="3"/>
  <c r="F73841" i="3"/>
  <c r="F73840" i="3"/>
  <c r="F73839" i="3"/>
  <c r="F73838" i="3"/>
  <c r="F73837" i="3"/>
  <c r="F73836" i="3"/>
  <c r="F73835" i="3"/>
  <c r="F73834" i="3"/>
  <c r="F73833" i="3"/>
  <c r="F73832" i="3"/>
  <c r="F73831" i="3"/>
  <c r="F73830" i="3"/>
  <c r="F73829" i="3"/>
  <c r="F73828" i="3"/>
  <c r="F73827" i="3"/>
  <c r="F73826" i="3"/>
  <c r="F73825" i="3"/>
  <c r="F73824" i="3"/>
  <c r="F73823" i="3"/>
  <c r="F73822" i="3"/>
  <c r="F73821" i="3"/>
  <c r="F73820" i="3"/>
  <c r="F73819" i="3"/>
  <c r="F73818" i="3"/>
  <c r="F73817" i="3"/>
  <c r="F73816" i="3"/>
  <c r="F73815" i="3"/>
  <c r="F73814" i="3"/>
  <c r="F73813" i="3"/>
  <c r="F73812" i="3"/>
  <c r="F73811" i="3"/>
  <c r="F73810" i="3"/>
  <c r="F73809" i="3"/>
  <c r="F73808" i="3"/>
  <c r="F73807" i="3"/>
  <c r="F73806" i="3"/>
  <c r="F73805" i="3"/>
  <c r="F73804" i="3"/>
  <c r="F73803" i="3"/>
  <c r="F73802" i="3"/>
  <c r="F73801" i="3"/>
  <c r="F73800" i="3"/>
  <c r="F73799" i="3"/>
  <c r="F73798" i="3"/>
  <c r="F73797" i="3"/>
  <c r="F73796" i="3"/>
  <c r="F73795" i="3"/>
  <c r="F73794" i="3"/>
  <c r="F73793" i="3"/>
  <c r="F73792" i="3"/>
  <c r="F73791" i="3"/>
  <c r="F73790" i="3"/>
  <c r="F73789" i="3"/>
  <c r="F73788" i="3"/>
  <c r="F73787" i="3"/>
  <c r="F73786" i="3"/>
  <c r="F73785" i="3"/>
  <c r="F73784" i="3"/>
  <c r="F73783" i="3"/>
  <c r="F73782" i="3"/>
  <c r="F73781" i="3"/>
  <c r="F73780" i="3"/>
  <c r="F73779" i="3"/>
  <c r="F73778" i="3"/>
  <c r="F73777" i="3"/>
  <c r="F73776" i="3"/>
  <c r="F73775" i="3"/>
  <c r="F73774" i="3"/>
  <c r="F73773" i="3"/>
  <c r="F73772" i="3"/>
  <c r="F73771" i="3"/>
  <c r="F73770" i="3"/>
  <c r="F73769" i="3"/>
  <c r="F73768" i="3"/>
  <c r="F73767" i="3"/>
  <c r="F73766" i="3"/>
  <c r="F73765" i="3"/>
  <c r="F73764" i="3"/>
  <c r="F73763" i="3"/>
  <c r="F73762" i="3"/>
  <c r="F73761" i="3"/>
  <c r="F73760" i="3"/>
  <c r="F73759" i="3"/>
  <c r="F73758" i="3"/>
  <c r="F73757" i="3"/>
  <c r="F73756" i="3"/>
  <c r="F73755" i="3"/>
  <c r="F73754" i="3"/>
  <c r="F73753" i="3"/>
  <c r="F73752" i="3"/>
  <c r="F73751" i="3"/>
  <c r="F73750" i="3"/>
  <c r="F73749" i="3"/>
  <c r="F73748" i="3"/>
  <c r="F73747" i="3"/>
  <c r="F73746" i="3"/>
  <c r="F73745" i="3"/>
  <c r="F73744" i="3"/>
  <c r="F73743" i="3"/>
  <c r="F73742" i="3"/>
  <c r="F73741" i="3"/>
  <c r="F73740" i="3"/>
  <c r="F73739" i="3"/>
  <c r="F73738" i="3"/>
  <c r="F73737" i="3"/>
  <c r="F73736" i="3"/>
  <c r="F73735" i="3"/>
  <c r="F73734" i="3"/>
  <c r="F73733" i="3"/>
  <c r="F73732" i="3"/>
  <c r="F73731" i="3"/>
  <c r="F73730" i="3"/>
  <c r="F73729" i="3"/>
  <c r="F73728" i="3"/>
  <c r="F73727" i="3"/>
  <c r="F73726" i="3"/>
  <c r="F73725" i="3"/>
  <c r="F73724" i="3"/>
  <c r="F73723" i="3"/>
  <c r="F73722" i="3"/>
  <c r="F73721" i="3"/>
  <c r="F73720" i="3"/>
  <c r="F73719" i="3"/>
  <c r="F73718" i="3"/>
  <c r="F73717" i="3"/>
  <c r="F73716" i="3"/>
  <c r="F73715" i="3"/>
  <c r="F73714" i="3"/>
  <c r="F73713" i="3"/>
  <c r="F73712" i="3"/>
  <c r="F73711" i="3"/>
  <c r="F73710" i="3"/>
  <c r="F73709" i="3"/>
  <c r="F73708" i="3"/>
  <c r="F73707" i="3"/>
  <c r="F73706" i="3"/>
  <c r="F73705" i="3"/>
  <c r="F73704" i="3"/>
  <c r="F73703" i="3"/>
  <c r="F73702" i="3"/>
  <c r="F73701" i="3"/>
  <c r="F73700" i="3"/>
  <c r="F73699" i="3"/>
  <c r="F73698" i="3"/>
  <c r="F73697" i="3"/>
  <c r="F73696" i="3"/>
  <c r="F73695" i="3"/>
  <c r="F73694" i="3"/>
  <c r="F73693" i="3"/>
  <c r="F73692" i="3"/>
  <c r="F73691" i="3"/>
  <c r="F73690" i="3"/>
  <c r="F73689" i="3"/>
  <c r="F73688" i="3"/>
  <c r="F73687" i="3"/>
  <c r="F73686" i="3"/>
  <c r="F73685" i="3"/>
  <c r="F73684" i="3"/>
  <c r="F73683" i="3"/>
  <c r="F73682" i="3"/>
  <c r="F73681" i="3"/>
  <c r="F73680" i="3"/>
  <c r="F73679" i="3"/>
  <c r="F73678" i="3"/>
  <c r="F73677" i="3"/>
  <c r="F73676" i="3"/>
  <c r="F73675" i="3"/>
  <c r="F73674" i="3"/>
  <c r="F73673" i="3"/>
  <c r="F73672" i="3"/>
  <c r="F73671" i="3"/>
  <c r="F73670" i="3"/>
  <c r="F73669" i="3"/>
  <c r="F73668" i="3"/>
  <c r="F73667" i="3"/>
  <c r="F73666" i="3"/>
  <c r="F73665" i="3"/>
  <c r="F73664" i="3"/>
  <c r="F73663" i="3"/>
  <c r="F73662" i="3"/>
  <c r="F73661" i="3"/>
  <c r="F73660" i="3"/>
  <c r="F73659" i="3"/>
  <c r="F73658" i="3"/>
  <c r="F73657" i="3"/>
  <c r="F73656" i="3"/>
  <c r="F73655" i="3"/>
  <c r="F73654" i="3"/>
  <c r="F73653" i="3"/>
  <c r="F73652" i="3"/>
  <c r="F73651" i="3"/>
  <c r="F73650" i="3"/>
  <c r="F73649" i="3"/>
  <c r="F73648" i="3"/>
  <c r="F73647" i="3"/>
  <c r="F73646" i="3"/>
  <c r="F73645" i="3"/>
  <c r="F73644" i="3"/>
  <c r="F73643" i="3"/>
  <c r="F73642" i="3"/>
  <c r="F73641" i="3"/>
  <c r="F73640" i="3"/>
  <c r="F73639" i="3"/>
  <c r="F73638" i="3"/>
  <c r="F73637" i="3"/>
  <c r="F73636" i="3"/>
  <c r="F73635" i="3"/>
  <c r="F73634" i="3"/>
  <c r="F73633" i="3"/>
  <c r="F73632" i="3"/>
  <c r="F73631" i="3"/>
  <c r="F73630" i="3"/>
  <c r="F73629" i="3"/>
  <c r="F73628" i="3"/>
  <c r="F73627" i="3"/>
  <c r="F73626" i="3"/>
  <c r="F73625" i="3"/>
  <c r="F73624" i="3"/>
  <c r="F73623" i="3"/>
  <c r="F73622" i="3"/>
  <c r="F73621" i="3"/>
  <c r="F73620" i="3"/>
  <c r="F73619" i="3"/>
  <c r="F73618" i="3"/>
  <c r="F73617" i="3"/>
  <c r="F73616" i="3"/>
  <c r="F73615" i="3"/>
  <c r="F73614" i="3"/>
  <c r="F73613" i="3"/>
  <c r="F73612" i="3"/>
  <c r="F73611" i="3"/>
  <c r="F73610" i="3"/>
  <c r="F73609" i="3"/>
  <c r="F73608" i="3"/>
  <c r="F73607" i="3"/>
  <c r="F73606" i="3"/>
  <c r="F73605" i="3"/>
  <c r="F73604" i="3"/>
  <c r="F73603" i="3"/>
  <c r="F73602" i="3"/>
  <c r="F73601" i="3"/>
  <c r="F73600" i="3"/>
  <c r="F73599" i="3"/>
  <c r="F73598" i="3"/>
  <c r="F73597" i="3"/>
  <c r="F73596" i="3"/>
  <c r="F73595" i="3"/>
  <c r="F73594" i="3"/>
  <c r="F73593" i="3"/>
  <c r="F73592" i="3"/>
  <c r="F73591" i="3"/>
  <c r="F73590" i="3"/>
  <c r="F73589" i="3"/>
  <c r="F73588" i="3"/>
  <c r="F73587" i="3"/>
  <c r="F73586" i="3"/>
  <c r="F73585" i="3"/>
  <c r="F73584" i="3"/>
  <c r="F73583" i="3"/>
  <c r="F73582" i="3"/>
  <c r="F73581" i="3"/>
  <c r="F73580" i="3"/>
  <c r="F73579" i="3"/>
  <c r="F73578" i="3"/>
  <c r="F73577" i="3"/>
  <c r="F73576" i="3"/>
  <c r="F73575" i="3"/>
  <c r="F73574" i="3"/>
  <c r="F73573" i="3"/>
  <c r="F73572" i="3"/>
  <c r="F73571" i="3"/>
  <c r="F73570" i="3"/>
  <c r="F73569" i="3"/>
  <c r="F73568" i="3"/>
  <c r="F73567" i="3"/>
  <c r="F73566" i="3"/>
  <c r="F73565" i="3"/>
  <c r="F73564" i="3"/>
  <c r="F73563" i="3"/>
  <c r="F73562" i="3"/>
  <c r="F73561" i="3"/>
  <c r="F73560" i="3"/>
  <c r="F73559" i="3"/>
  <c r="F73558" i="3"/>
  <c r="F73557" i="3"/>
  <c r="F73556" i="3"/>
  <c r="F73555" i="3"/>
  <c r="F73554" i="3"/>
  <c r="F73553" i="3"/>
  <c r="F73552" i="3"/>
  <c r="F73551" i="3"/>
  <c r="F73550" i="3"/>
  <c r="F73549" i="3"/>
  <c r="F73548" i="3"/>
  <c r="F73547" i="3"/>
  <c r="F73546" i="3"/>
  <c r="F73545" i="3"/>
  <c r="F73544" i="3"/>
  <c r="F73543" i="3"/>
  <c r="F73542" i="3"/>
  <c r="F73541" i="3"/>
  <c r="F73540" i="3"/>
  <c r="F73539" i="3"/>
  <c r="F73538" i="3"/>
  <c r="F73537" i="3"/>
  <c r="F73536" i="3"/>
  <c r="F73535" i="3"/>
  <c r="F73534" i="3"/>
  <c r="F73533" i="3"/>
  <c r="F73532" i="3"/>
  <c r="F73531" i="3"/>
  <c r="F73530" i="3"/>
  <c r="F73529" i="3"/>
  <c r="F73528" i="3"/>
  <c r="F73527" i="3"/>
  <c r="F73526" i="3"/>
  <c r="F73525" i="3"/>
  <c r="F73524" i="3"/>
  <c r="F73523" i="3"/>
  <c r="F73522" i="3"/>
  <c r="F73521" i="3"/>
  <c r="F73520" i="3"/>
  <c r="F73519" i="3"/>
  <c r="F73518" i="3"/>
  <c r="F73517" i="3"/>
  <c r="F73516" i="3"/>
  <c r="F73515" i="3"/>
  <c r="F73514" i="3"/>
  <c r="F73513" i="3"/>
  <c r="F73512" i="3"/>
  <c r="F73511" i="3"/>
  <c r="F73510" i="3"/>
  <c r="F73509" i="3"/>
  <c r="F73508" i="3"/>
  <c r="F73507" i="3"/>
  <c r="F73506" i="3"/>
  <c r="F73505" i="3"/>
  <c r="F73504" i="3"/>
  <c r="F73503" i="3"/>
  <c r="F73502" i="3"/>
  <c r="F73501" i="3"/>
  <c r="F73500" i="3"/>
  <c r="F73499" i="3"/>
  <c r="F73498" i="3"/>
  <c r="F73497" i="3"/>
  <c r="F73496" i="3"/>
  <c r="F73495" i="3"/>
  <c r="F73494" i="3"/>
  <c r="F73493" i="3"/>
  <c r="F73492" i="3"/>
  <c r="F73491" i="3"/>
  <c r="F73490" i="3"/>
  <c r="F73489" i="3"/>
  <c r="F73488" i="3"/>
  <c r="F73487" i="3"/>
  <c r="F73486" i="3"/>
  <c r="F73485" i="3"/>
  <c r="F73484" i="3"/>
  <c r="F73483" i="3"/>
  <c r="F73482" i="3"/>
  <c r="F73481" i="3"/>
  <c r="F73480" i="3"/>
  <c r="F73479" i="3"/>
  <c r="F73478" i="3"/>
  <c r="F73477" i="3"/>
  <c r="F73476" i="3"/>
  <c r="F73475" i="3"/>
  <c r="F73474" i="3"/>
  <c r="F73473" i="3"/>
  <c r="F73472" i="3"/>
  <c r="F73471" i="3"/>
  <c r="F73470" i="3"/>
  <c r="F73469" i="3"/>
  <c r="F73468" i="3"/>
  <c r="F73467" i="3"/>
  <c r="F73466" i="3"/>
  <c r="F73465" i="3"/>
  <c r="F73464" i="3"/>
  <c r="F73463" i="3"/>
  <c r="F73462" i="3"/>
  <c r="F73461" i="3"/>
  <c r="F73460" i="3"/>
  <c r="F73459" i="3"/>
  <c r="F73458" i="3"/>
  <c r="F73457" i="3"/>
  <c r="F73456" i="3"/>
  <c r="F73455" i="3"/>
  <c r="F73454" i="3"/>
  <c r="F73453" i="3"/>
  <c r="F73452" i="3"/>
  <c r="F73451" i="3"/>
  <c r="F73450" i="3"/>
  <c r="F73449" i="3"/>
  <c r="F73448" i="3"/>
  <c r="F73447" i="3"/>
  <c r="F73446" i="3"/>
  <c r="F73445" i="3"/>
  <c r="F73444" i="3"/>
  <c r="F73443" i="3"/>
  <c r="F73442" i="3"/>
  <c r="F73441" i="3"/>
  <c r="F73440" i="3"/>
  <c r="F73439" i="3"/>
  <c r="F73438" i="3"/>
  <c r="F73437" i="3"/>
  <c r="F73436" i="3"/>
  <c r="F73435" i="3"/>
  <c r="F73434" i="3"/>
  <c r="F73433" i="3"/>
  <c r="F73432" i="3"/>
  <c r="F73431" i="3"/>
  <c r="F73430" i="3"/>
  <c r="F73429" i="3"/>
  <c r="F73428" i="3"/>
  <c r="F73427" i="3"/>
  <c r="F73426" i="3"/>
  <c r="F73425" i="3"/>
  <c r="F73424" i="3"/>
  <c r="F73423" i="3"/>
  <c r="F73422" i="3"/>
  <c r="F73421" i="3"/>
  <c r="F73420" i="3"/>
  <c r="F73419" i="3"/>
  <c r="F73418" i="3"/>
  <c r="F73417" i="3"/>
  <c r="F73416" i="3"/>
  <c r="F73415" i="3"/>
  <c r="F73414" i="3"/>
  <c r="F73413" i="3"/>
  <c r="F73412" i="3"/>
  <c r="F73411" i="3"/>
  <c r="F73410" i="3"/>
  <c r="F73409" i="3"/>
  <c r="F73408" i="3"/>
  <c r="F73407" i="3"/>
  <c r="F73406" i="3"/>
  <c r="F73405" i="3"/>
  <c r="F73404" i="3"/>
  <c r="F73403" i="3"/>
  <c r="F73402" i="3"/>
  <c r="F73401" i="3"/>
  <c r="F73400" i="3"/>
  <c r="F73399" i="3"/>
  <c r="F73398" i="3"/>
  <c r="F73397" i="3"/>
  <c r="F73396" i="3"/>
  <c r="F73395" i="3"/>
  <c r="F73394" i="3"/>
  <c r="F73393" i="3"/>
  <c r="F73392" i="3"/>
  <c r="F73391" i="3"/>
  <c r="F73390" i="3"/>
  <c r="F73389" i="3"/>
  <c r="F73388" i="3"/>
  <c r="F73387" i="3"/>
  <c r="F73386" i="3"/>
  <c r="F73385" i="3"/>
  <c r="F73384" i="3"/>
  <c r="F73383" i="3"/>
  <c r="F73382" i="3"/>
  <c r="F73381" i="3"/>
  <c r="F73380" i="3"/>
  <c r="F73379" i="3"/>
  <c r="F73378" i="3"/>
  <c r="F73377" i="3"/>
  <c r="F73376" i="3"/>
  <c r="F73375" i="3"/>
  <c r="F73374" i="3"/>
  <c r="F73373" i="3"/>
  <c r="F73372" i="3"/>
  <c r="F73371" i="3"/>
  <c r="F73370" i="3"/>
  <c r="F73369" i="3"/>
  <c r="F73368" i="3"/>
  <c r="F73367" i="3"/>
  <c r="F73366" i="3"/>
  <c r="F73365" i="3"/>
  <c r="F73364" i="3"/>
  <c r="F73363" i="3"/>
  <c r="F73362" i="3"/>
  <c r="F73361" i="3"/>
  <c r="F73360" i="3"/>
  <c r="F73359" i="3"/>
  <c r="F73358" i="3"/>
  <c r="F73357" i="3"/>
  <c r="F73356" i="3"/>
  <c r="F73355" i="3"/>
  <c r="F73354" i="3"/>
  <c r="F73353" i="3"/>
  <c r="F73352" i="3"/>
  <c r="F73351" i="3"/>
  <c r="F73350" i="3"/>
  <c r="F73349" i="3"/>
  <c r="F73348" i="3"/>
  <c r="F73347" i="3"/>
  <c r="F73346" i="3"/>
  <c r="F73345" i="3"/>
  <c r="F73344" i="3"/>
  <c r="F73343" i="3"/>
  <c r="F73342" i="3"/>
  <c r="F73341" i="3"/>
  <c r="F73340" i="3"/>
  <c r="F73339" i="3"/>
  <c r="F73338" i="3"/>
  <c r="F73337" i="3"/>
  <c r="F73336" i="3"/>
  <c r="F73335" i="3"/>
  <c r="F73334" i="3"/>
  <c r="F73333" i="3"/>
  <c r="F73332" i="3"/>
  <c r="F73331" i="3"/>
  <c r="F73330" i="3"/>
  <c r="F73329" i="3"/>
  <c r="F73328" i="3"/>
  <c r="F73327" i="3"/>
  <c r="F73326" i="3"/>
  <c r="F73325" i="3"/>
  <c r="F73324" i="3"/>
  <c r="F73323" i="3"/>
  <c r="F73322" i="3"/>
  <c r="F73321" i="3"/>
  <c r="F73320" i="3"/>
  <c r="F73319" i="3"/>
  <c r="F73318" i="3"/>
  <c r="F73317" i="3"/>
  <c r="F73316" i="3"/>
  <c r="F73315" i="3"/>
  <c r="F73314" i="3"/>
  <c r="F73313" i="3"/>
  <c r="F73312" i="3"/>
  <c r="F73311" i="3"/>
  <c r="F73310" i="3"/>
  <c r="F73309" i="3"/>
  <c r="F73308" i="3"/>
  <c r="F73307" i="3"/>
  <c r="F73306" i="3"/>
  <c r="F73305" i="3"/>
  <c r="F73304" i="3"/>
  <c r="F73303" i="3"/>
  <c r="F73302" i="3"/>
  <c r="F73301" i="3"/>
  <c r="F73300" i="3"/>
  <c r="F73299" i="3"/>
  <c r="F73298" i="3"/>
  <c r="F73297" i="3"/>
  <c r="F73296" i="3"/>
  <c r="F73295" i="3"/>
  <c r="F73294" i="3"/>
  <c r="F73293" i="3"/>
  <c r="F73292" i="3"/>
  <c r="F73291" i="3"/>
  <c r="F73290" i="3"/>
  <c r="F73289" i="3"/>
  <c r="F73288" i="3"/>
  <c r="F73287" i="3"/>
  <c r="F73286" i="3"/>
  <c r="F73285" i="3"/>
  <c r="F73284" i="3"/>
  <c r="F73283" i="3"/>
  <c r="F73282" i="3"/>
  <c r="F73281" i="3"/>
  <c r="F73280" i="3"/>
  <c r="F73279" i="3"/>
  <c r="F73278" i="3"/>
  <c r="F73277" i="3"/>
  <c r="F73276" i="3"/>
  <c r="F73275" i="3"/>
  <c r="F73274" i="3"/>
  <c r="F73273" i="3"/>
  <c r="F73272" i="3"/>
  <c r="F73271" i="3"/>
  <c r="F73270" i="3"/>
  <c r="F73269" i="3"/>
  <c r="F73268" i="3"/>
  <c r="F73267" i="3"/>
  <c r="F73266" i="3"/>
  <c r="F73265" i="3"/>
  <c r="F73264" i="3"/>
  <c r="F73263" i="3"/>
  <c r="F73262" i="3"/>
  <c r="F73261" i="3"/>
  <c r="F73260" i="3"/>
  <c r="F73259" i="3"/>
  <c r="F73258" i="3"/>
  <c r="F73257" i="3"/>
  <c r="F73256" i="3"/>
  <c r="F73255" i="3"/>
  <c r="F73254" i="3"/>
  <c r="F73253" i="3"/>
  <c r="F73252" i="3"/>
  <c r="F73251" i="3"/>
  <c r="F73250" i="3"/>
  <c r="F73249" i="3"/>
  <c r="F73248" i="3"/>
  <c r="F73247" i="3"/>
  <c r="F73246" i="3"/>
  <c r="F73245" i="3"/>
  <c r="F73244" i="3"/>
  <c r="F73243" i="3"/>
  <c r="F73242" i="3"/>
  <c r="F73241" i="3"/>
  <c r="F73240" i="3"/>
  <c r="F73239" i="3"/>
  <c r="F73238" i="3"/>
  <c r="F73237" i="3"/>
  <c r="F73236" i="3"/>
  <c r="F73235" i="3"/>
  <c r="F73234" i="3"/>
  <c r="F73233" i="3"/>
  <c r="F73232" i="3"/>
  <c r="F73231" i="3"/>
  <c r="F73230" i="3"/>
  <c r="F73229" i="3"/>
  <c r="F73228" i="3"/>
  <c r="F73227" i="3"/>
  <c r="F73226" i="3"/>
  <c r="F73225" i="3"/>
  <c r="F73224" i="3"/>
  <c r="F73223" i="3"/>
  <c r="F73222" i="3"/>
  <c r="F73221" i="3"/>
  <c r="F73220" i="3"/>
  <c r="F73219" i="3"/>
  <c r="F73218" i="3"/>
  <c r="F73217" i="3"/>
  <c r="F73216" i="3"/>
  <c r="F73215" i="3"/>
  <c r="F73214" i="3"/>
  <c r="F73213" i="3"/>
  <c r="F73212" i="3"/>
  <c r="F73211" i="3"/>
  <c r="F73210" i="3"/>
  <c r="F73209" i="3"/>
  <c r="F73208" i="3"/>
  <c r="F73207" i="3"/>
  <c r="F73206" i="3"/>
  <c r="F73205" i="3"/>
  <c r="F73204" i="3"/>
  <c r="F73203" i="3"/>
  <c r="F73202" i="3"/>
  <c r="F73201" i="3"/>
  <c r="F73200" i="3"/>
  <c r="F73199" i="3"/>
  <c r="F73198" i="3"/>
  <c r="F73197" i="3"/>
  <c r="F73196" i="3"/>
  <c r="F73195" i="3"/>
  <c r="F73194" i="3"/>
  <c r="F73193" i="3"/>
  <c r="F73192" i="3"/>
  <c r="F73191" i="3"/>
  <c r="F73190" i="3"/>
  <c r="F73189" i="3"/>
  <c r="F73188" i="3"/>
  <c r="F73187" i="3"/>
  <c r="F73186" i="3"/>
  <c r="F73185" i="3"/>
  <c r="F73184" i="3"/>
  <c r="F73183" i="3"/>
  <c r="F73182" i="3"/>
  <c r="F73181" i="3"/>
  <c r="F73180" i="3"/>
  <c r="F73179" i="3"/>
  <c r="F73178" i="3"/>
  <c r="F73177" i="3"/>
  <c r="F73176" i="3"/>
  <c r="F73175" i="3"/>
  <c r="F73174" i="3"/>
  <c r="F73173" i="3"/>
  <c r="F73172" i="3"/>
  <c r="F73171" i="3"/>
  <c r="F73170" i="3"/>
  <c r="F73169" i="3"/>
  <c r="F73168" i="3"/>
  <c r="F73167" i="3"/>
  <c r="F73166" i="3"/>
  <c r="F73165" i="3"/>
  <c r="F73164" i="3"/>
  <c r="F73163" i="3"/>
  <c r="F73162" i="3"/>
  <c r="F73161" i="3"/>
  <c r="F73160" i="3"/>
  <c r="F73159" i="3"/>
  <c r="F73158" i="3"/>
  <c r="F73157" i="3"/>
  <c r="F73156" i="3"/>
  <c r="F73155" i="3"/>
  <c r="F73154" i="3"/>
  <c r="F73153" i="3"/>
  <c r="F73152" i="3"/>
  <c r="F73151" i="3"/>
  <c r="F73150" i="3"/>
  <c r="F73149" i="3"/>
  <c r="F73148" i="3"/>
  <c r="F73147" i="3"/>
  <c r="F73146" i="3"/>
  <c r="F73145" i="3"/>
  <c r="F73144" i="3"/>
  <c r="F73143" i="3"/>
  <c r="F73142" i="3"/>
  <c r="F73141" i="3"/>
  <c r="F73140" i="3"/>
  <c r="F73139" i="3"/>
  <c r="F73138" i="3"/>
  <c r="F73137" i="3"/>
  <c r="F73136" i="3"/>
  <c r="F73135" i="3"/>
  <c r="F73134" i="3"/>
  <c r="F73133" i="3"/>
  <c r="F73132" i="3"/>
  <c r="F73131" i="3"/>
  <c r="F73130" i="3"/>
  <c r="F73129" i="3"/>
  <c r="F73128" i="3"/>
  <c r="F73127" i="3"/>
  <c r="F73126" i="3"/>
  <c r="F73125" i="3"/>
  <c r="F73124" i="3"/>
  <c r="F73123" i="3"/>
  <c r="F73122" i="3"/>
  <c r="F73121" i="3"/>
  <c r="F73120" i="3"/>
  <c r="F73119" i="3"/>
  <c r="F73118" i="3"/>
  <c r="F73117" i="3"/>
  <c r="F73116" i="3"/>
  <c r="F73115" i="3"/>
  <c r="F73114" i="3"/>
  <c r="F73113" i="3"/>
  <c r="F73112" i="3"/>
  <c r="F73111" i="3"/>
  <c r="F73110" i="3"/>
  <c r="F73109" i="3"/>
  <c r="F73108" i="3"/>
  <c r="F73107" i="3"/>
  <c r="F73106" i="3"/>
  <c r="F73105" i="3"/>
  <c r="F73104" i="3"/>
  <c r="F73103" i="3"/>
  <c r="F73102" i="3"/>
  <c r="F73101" i="3"/>
  <c r="F73100" i="3"/>
  <c r="F73099" i="3"/>
  <c r="F73098" i="3"/>
  <c r="F73097" i="3"/>
  <c r="F73096" i="3"/>
  <c r="F73095" i="3"/>
  <c r="F73094" i="3"/>
  <c r="F73093" i="3"/>
  <c r="F73092" i="3"/>
  <c r="F73091" i="3"/>
  <c r="F73090" i="3"/>
  <c r="F73089" i="3"/>
  <c r="F73088" i="3"/>
  <c r="F73087" i="3"/>
  <c r="F73086" i="3"/>
  <c r="F73085" i="3"/>
  <c r="F73084" i="3"/>
  <c r="F73083" i="3"/>
  <c r="F73082" i="3"/>
  <c r="F73081" i="3"/>
  <c r="F73080" i="3"/>
  <c r="F73079" i="3"/>
  <c r="F73078" i="3"/>
  <c r="F73077" i="3"/>
  <c r="F73076" i="3"/>
  <c r="F73075" i="3"/>
  <c r="F73074" i="3"/>
  <c r="F73073" i="3"/>
  <c r="F73072" i="3"/>
  <c r="F73071" i="3"/>
  <c r="F73070" i="3"/>
  <c r="F73069" i="3"/>
  <c r="F73068" i="3"/>
  <c r="F73067" i="3"/>
  <c r="F73066" i="3"/>
  <c r="F73065" i="3"/>
  <c r="F73064" i="3"/>
  <c r="F73063" i="3"/>
  <c r="F73062" i="3"/>
  <c r="F73061" i="3"/>
  <c r="F73060" i="3"/>
  <c r="F73059" i="3"/>
  <c r="F73058" i="3"/>
  <c r="F73057" i="3"/>
  <c r="F73056" i="3"/>
  <c r="F73055" i="3"/>
  <c r="F73054" i="3"/>
  <c r="F73053" i="3"/>
  <c r="F73052" i="3"/>
  <c r="F73051" i="3"/>
  <c r="F73050" i="3"/>
  <c r="F73049" i="3"/>
  <c r="F73048" i="3"/>
  <c r="F73047" i="3"/>
  <c r="F73046" i="3"/>
  <c r="F73045" i="3"/>
  <c r="F73044" i="3"/>
  <c r="F73043" i="3"/>
  <c r="F73042" i="3"/>
  <c r="F73041" i="3"/>
  <c r="F73040" i="3"/>
  <c r="F73039" i="3"/>
  <c r="F73038" i="3"/>
  <c r="F73037" i="3"/>
  <c r="F73036" i="3"/>
  <c r="F73035" i="3"/>
  <c r="F73034" i="3"/>
  <c r="F73033" i="3"/>
  <c r="F73032" i="3"/>
  <c r="F73031" i="3"/>
  <c r="F73030" i="3"/>
  <c r="F73029" i="3"/>
  <c r="F73028" i="3"/>
  <c r="F73027" i="3"/>
  <c r="F73026" i="3"/>
  <c r="F73025" i="3"/>
  <c r="F73024" i="3"/>
  <c r="F73023" i="3"/>
  <c r="F73022" i="3"/>
  <c r="F73021" i="3"/>
  <c r="F73020" i="3"/>
  <c r="F73019" i="3"/>
  <c r="F73018" i="3"/>
  <c r="F73017" i="3"/>
  <c r="F73016" i="3"/>
  <c r="F73015" i="3"/>
  <c r="F73014" i="3"/>
  <c r="F73013" i="3"/>
  <c r="F73012" i="3"/>
  <c r="F73011" i="3"/>
  <c r="F73010" i="3"/>
  <c r="F73009" i="3"/>
  <c r="F73008" i="3"/>
  <c r="F73007" i="3"/>
  <c r="F73006" i="3"/>
  <c r="F73005" i="3"/>
  <c r="F73004" i="3"/>
  <c r="F73003" i="3"/>
  <c r="F73002" i="3"/>
  <c r="F73001" i="3"/>
  <c r="F73000" i="3"/>
  <c r="F72999" i="3"/>
  <c r="F72998" i="3"/>
  <c r="F72997" i="3"/>
  <c r="F72996" i="3"/>
  <c r="F72995" i="3"/>
  <c r="F72994" i="3"/>
  <c r="F72993" i="3"/>
  <c r="F72992" i="3"/>
  <c r="F72991" i="3"/>
  <c r="F72990" i="3"/>
  <c r="F72989" i="3"/>
  <c r="F72988" i="3"/>
  <c r="F72987" i="3"/>
  <c r="F72986" i="3"/>
  <c r="F72985" i="3"/>
  <c r="F72984" i="3"/>
  <c r="F72983" i="3"/>
  <c r="F72982" i="3"/>
  <c r="F72981" i="3"/>
  <c r="F72980" i="3"/>
  <c r="F72979" i="3"/>
  <c r="F72978" i="3"/>
  <c r="F72977" i="3"/>
  <c r="F72976" i="3"/>
  <c r="F72975" i="3"/>
  <c r="F72974" i="3"/>
  <c r="F72973" i="3"/>
  <c r="F72972" i="3"/>
  <c r="F72971" i="3"/>
  <c r="F72970" i="3"/>
  <c r="F72969" i="3"/>
  <c r="F72968" i="3"/>
  <c r="F72967" i="3"/>
  <c r="F72966" i="3"/>
  <c r="F72965" i="3"/>
  <c r="F72964" i="3"/>
  <c r="F72963" i="3"/>
  <c r="F72962" i="3"/>
  <c r="F72961" i="3"/>
  <c r="F72960" i="3"/>
  <c r="F72959" i="3"/>
  <c r="F72958" i="3"/>
  <c r="F72957" i="3"/>
  <c r="F72956" i="3"/>
  <c r="F72955" i="3"/>
  <c r="F72954" i="3"/>
  <c r="F72953" i="3"/>
  <c r="F72952" i="3"/>
  <c r="F72951" i="3"/>
  <c r="F72950" i="3"/>
  <c r="F72949" i="3"/>
  <c r="F72948" i="3"/>
  <c r="F72947" i="3"/>
  <c r="F72946" i="3"/>
  <c r="F72945" i="3"/>
  <c r="F72944" i="3"/>
  <c r="F72943" i="3"/>
  <c r="F72942" i="3"/>
  <c r="F72941" i="3"/>
  <c r="F72940" i="3"/>
  <c r="F72939" i="3"/>
  <c r="F72938" i="3"/>
  <c r="F72937" i="3"/>
  <c r="F72936" i="3"/>
  <c r="F72935" i="3"/>
  <c r="F72934" i="3"/>
  <c r="F72933" i="3"/>
  <c r="F72932" i="3"/>
  <c r="F72931" i="3"/>
  <c r="F72930" i="3"/>
  <c r="F72929" i="3"/>
  <c r="F72928" i="3"/>
  <c r="F72927" i="3"/>
  <c r="F72926" i="3"/>
  <c r="F72925" i="3"/>
  <c r="F72924" i="3"/>
  <c r="F72923" i="3"/>
  <c r="F72922" i="3"/>
  <c r="F72921" i="3"/>
  <c r="F72920" i="3"/>
  <c r="F72919" i="3"/>
  <c r="F72918" i="3"/>
  <c r="F72917" i="3"/>
  <c r="F72916" i="3"/>
  <c r="F72915" i="3"/>
  <c r="F72914" i="3"/>
  <c r="F72913" i="3"/>
  <c r="F72912" i="3"/>
  <c r="F72911" i="3"/>
  <c r="F72910" i="3"/>
  <c r="F72909" i="3"/>
  <c r="F72908" i="3"/>
  <c r="F72907" i="3"/>
  <c r="F72906" i="3"/>
  <c r="F72905" i="3"/>
  <c r="F72904" i="3"/>
  <c r="F72903" i="3"/>
  <c r="F72902" i="3"/>
  <c r="F72901" i="3"/>
  <c r="F72900" i="3"/>
  <c r="F72899" i="3"/>
  <c r="F72898" i="3"/>
  <c r="F72897" i="3"/>
  <c r="F72896" i="3"/>
  <c r="F72895" i="3"/>
  <c r="F72894" i="3"/>
  <c r="F72893" i="3"/>
  <c r="F72892" i="3"/>
  <c r="F72891" i="3"/>
  <c r="F72890" i="3"/>
  <c r="F72889" i="3"/>
  <c r="F72888" i="3"/>
  <c r="F72887" i="3"/>
  <c r="F72886" i="3"/>
  <c r="F72885" i="3"/>
  <c r="F72884" i="3"/>
  <c r="F72883" i="3"/>
  <c r="F72882" i="3"/>
  <c r="F72881" i="3"/>
  <c r="F72880" i="3"/>
  <c r="F72879" i="3"/>
  <c r="F72878" i="3"/>
  <c r="F72877" i="3"/>
  <c r="F72876" i="3"/>
  <c r="F72875" i="3"/>
  <c r="F72874" i="3"/>
  <c r="F72873" i="3"/>
  <c r="F72872" i="3"/>
  <c r="F72871" i="3"/>
  <c r="F72870" i="3"/>
  <c r="F72869" i="3"/>
  <c r="F72868" i="3"/>
  <c r="F72867" i="3"/>
  <c r="F72866" i="3"/>
  <c r="F72865" i="3"/>
  <c r="F72864" i="3"/>
  <c r="F72863" i="3"/>
  <c r="F72862" i="3"/>
  <c r="F72861" i="3"/>
  <c r="F72860" i="3"/>
  <c r="F72859" i="3"/>
  <c r="F72858" i="3"/>
  <c r="F72857" i="3"/>
  <c r="F72856" i="3"/>
  <c r="F72855" i="3"/>
  <c r="F72854" i="3"/>
  <c r="F72853" i="3"/>
  <c r="F72852" i="3"/>
  <c r="F72851" i="3"/>
  <c r="F72850" i="3"/>
  <c r="F72849" i="3"/>
  <c r="F72848" i="3"/>
  <c r="F72847" i="3"/>
  <c r="F72846" i="3"/>
  <c r="F72845" i="3"/>
  <c r="F72844" i="3"/>
  <c r="F72843" i="3"/>
  <c r="F72842" i="3"/>
  <c r="F72841" i="3"/>
  <c r="F72840" i="3"/>
  <c r="F72839" i="3"/>
  <c r="F72838" i="3"/>
  <c r="F72837" i="3"/>
  <c r="F72836" i="3"/>
  <c r="F72835" i="3"/>
  <c r="F72834" i="3"/>
  <c r="F72833" i="3"/>
  <c r="F72832" i="3"/>
  <c r="F72831" i="3"/>
  <c r="F72830" i="3"/>
  <c r="F72829" i="3"/>
  <c r="F72828" i="3"/>
  <c r="F72827" i="3"/>
  <c r="F72826" i="3"/>
  <c r="F72825" i="3"/>
  <c r="F72824" i="3"/>
  <c r="F72823" i="3"/>
  <c r="F72822" i="3"/>
  <c r="F72821" i="3"/>
  <c r="F72820" i="3"/>
  <c r="F72819" i="3"/>
  <c r="F72818" i="3"/>
  <c r="F72817" i="3"/>
  <c r="F72816" i="3"/>
  <c r="F72815" i="3"/>
  <c r="F72814" i="3"/>
  <c r="F72813" i="3"/>
  <c r="F72812" i="3"/>
  <c r="F72811" i="3"/>
  <c r="F72810" i="3"/>
  <c r="F72809" i="3"/>
  <c r="F72808" i="3"/>
  <c r="F72807" i="3"/>
  <c r="F72806" i="3"/>
  <c r="F72805" i="3"/>
  <c r="F72804" i="3"/>
  <c r="F72803" i="3"/>
  <c r="F72802" i="3"/>
  <c r="F72801" i="3"/>
  <c r="F72800" i="3"/>
  <c r="F72799" i="3"/>
  <c r="F72798" i="3"/>
  <c r="F72797" i="3"/>
  <c r="F72796" i="3"/>
  <c r="F72795" i="3"/>
  <c r="F72794" i="3"/>
  <c r="F72793" i="3"/>
  <c r="F72792" i="3"/>
  <c r="F72791" i="3"/>
  <c r="F72790" i="3"/>
  <c r="F72789" i="3"/>
  <c r="F72788" i="3"/>
  <c r="F72787" i="3"/>
  <c r="F72786" i="3"/>
  <c r="F72785" i="3"/>
  <c r="F72784" i="3"/>
  <c r="F72783" i="3"/>
  <c r="F72782" i="3"/>
  <c r="F72781" i="3"/>
  <c r="F72780" i="3"/>
  <c r="F72779" i="3"/>
  <c r="F72778" i="3"/>
  <c r="F72777" i="3"/>
  <c r="F72776" i="3"/>
  <c r="F72775" i="3"/>
  <c r="F72774" i="3"/>
  <c r="F72773" i="3"/>
  <c r="F72772" i="3"/>
  <c r="F72771" i="3"/>
  <c r="F72770" i="3"/>
  <c r="F72769" i="3"/>
  <c r="F72768" i="3"/>
  <c r="F72767" i="3"/>
  <c r="F72766" i="3"/>
  <c r="F72765" i="3"/>
  <c r="F72764" i="3"/>
  <c r="F72763" i="3"/>
  <c r="F72762" i="3"/>
  <c r="F72761" i="3"/>
  <c r="F72760" i="3"/>
  <c r="F72759" i="3"/>
  <c r="F72758" i="3"/>
  <c r="F72757" i="3"/>
  <c r="F72756" i="3"/>
  <c r="F72755" i="3"/>
  <c r="F72754" i="3"/>
  <c r="F72753" i="3"/>
  <c r="F72752" i="3"/>
  <c r="F72751" i="3"/>
  <c r="F72750" i="3"/>
  <c r="F72749" i="3"/>
  <c r="F72748" i="3"/>
  <c r="F72747" i="3"/>
  <c r="F72746" i="3"/>
  <c r="F72745" i="3"/>
  <c r="F72744" i="3"/>
  <c r="F72743" i="3"/>
  <c r="F72742" i="3"/>
  <c r="F72741" i="3"/>
  <c r="F72740" i="3"/>
  <c r="F72739" i="3"/>
  <c r="F72738" i="3"/>
  <c r="F72737" i="3"/>
  <c r="F72736" i="3"/>
  <c r="F72735" i="3"/>
  <c r="F72734" i="3"/>
  <c r="F72733" i="3"/>
  <c r="F72732" i="3"/>
  <c r="F72731" i="3"/>
  <c r="F72730" i="3"/>
  <c r="F72729" i="3"/>
  <c r="F72728" i="3"/>
  <c r="F72727" i="3"/>
  <c r="F72726" i="3"/>
  <c r="F72725" i="3"/>
  <c r="F72724" i="3"/>
  <c r="F72723" i="3"/>
  <c r="F72722" i="3"/>
  <c r="F72721" i="3"/>
  <c r="F72720" i="3"/>
  <c r="F72719" i="3"/>
  <c r="F72718" i="3"/>
  <c r="F72717" i="3"/>
  <c r="F72716" i="3"/>
  <c r="F72715" i="3"/>
  <c r="F72714" i="3"/>
  <c r="F72713" i="3"/>
  <c r="F72712" i="3"/>
  <c r="F72711" i="3"/>
  <c r="F72710" i="3"/>
  <c r="F72709" i="3"/>
  <c r="F72708" i="3"/>
  <c r="F72707" i="3"/>
  <c r="F72706" i="3"/>
  <c r="F72705" i="3"/>
  <c r="F72704" i="3"/>
  <c r="F72703" i="3"/>
  <c r="F72702" i="3"/>
  <c r="F72701" i="3"/>
  <c r="F72700" i="3"/>
  <c r="F72699" i="3"/>
  <c r="F72698" i="3"/>
  <c r="F72697" i="3"/>
  <c r="F72696" i="3"/>
  <c r="F72695" i="3"/>
  <c r="F72694" i="3"/>
  <c r="F72693" i="3"/>
  <c r="F72692" i="3"/>
  <c r="F72691" i="3"/>
  <c r="F72690" i="3"/>
  <c r="F72689" i="3"/>
  <c r="F72688" i="3"/>
  <c r="F72687" i="3"/>
  <c r="F72686" i="3"/>
  <c r="F72685" i="3"/>
  <c r="F72684" i="3"/>
  <c r="F72683" i="3"/>
  <c r="F72682" i="3"/>
  <c r="F72681" i="3"/>
  <c r="F72680" i="3"/>
  <c r="F72679" i="3"/>
  <c r="F72678" i="3"/>
  <c r="F72677" i="3"/>
  <c r="F72676" i="3"/>
  <c r="F72675" i="3"/>
  <c r="F72674" i="3"/>
  <c r="F72673" i="3"/>
  <c r="F72672" i="3"/>
  <c r="F72671" i="3"/>
  <c r="F72670" i="3"/>
  <c r="F72669" i="3"/>
  <c r="F72668" i="3"/>
  <c r="F72667" i="3"/>
  <c r="F72666" i="3"/>
  <c r="F72665" i="3"/>
  <c r="F72664" i="3"/>
  <c r="F72663" i="3"/>
  <c r="F72662" i="3"/>
  <c r="F72661" i="3"/>
  <c r="F72660" i="3"/>
  <c r="F72659" i="3"/>
  <c r="F72658" i="3"/>
  <c r="F72657" i="3"/>
  <c r="F72656" i="3"/>
  <c r="F72655" i="3"/>
  <c r="F72654" i="3"/>
  <c r="F72653" i="3"/>
  <c r="F72652" i="3"/>
  <c r="F72651" i="3"/>
  <c r="F72650" i="3"/>
  <c r="F72649" i="3"/>
  <c r="F72648" i="3"/>
  <c r="F72647" i="3"/>
  <c r="F72646" i="3"/>
  <c r="F72645" i="3"/>
  <c r="F72644" i="3"/>
  <c r="F72643" i="3"/>
  <c r="F72642" i="3"/>
  <c r="F72641" i="3"/>
  <c r="F72640" i="3"/>
  <c r="F72639" i="3"/>
  <c r="F72638" i="3"/>
  <c r="F72637" i="3"/>
  <c r="F72636" i="3"/>
  <c r="F72635" i="3"/>
  <c r="F72634" i="3"/>
  <c r="F72633" i="3"/>
  <c r="F72632" i="3"/>
  <c r="F72631" i="3"/>
  <c r="F72630" i="3"/>
  <c r="F72629" i="3"/>
  <c r="F72628" i="3"/>
  <c r="F72627" i="3"/>
  <c r="F72626" i="3"/>
  <c r="F72625" i="3"/>
  <c r="F72624" i="3"/>
  <c r="F72623" i="3"/>
  <c r="F72622" i="3"/>
  <c r="F72621" i="3"/>
  <c r="F72620" i="3"/>
  <c r="F72619" i="3"/>
  <c r="F72618" i="3"/>
  <c r="F72617" i="3"/>
  <c r="F72616" i="3"/>
  <c r="F72615" i="3"/>
  <c r="F72614" i="3"/>
  <c r="F72613" i="3"/>
  <c r="F72612" i="3"/>
  <c r="F72611" i="3"/>
  <c r="F72610" i="3"/>
  <c r="F72609" i="3"/>
  <c r="F72608" i="3"/>
  <c r="F72607" i="3"/>
  <c r="F72606" i="3"/>
  <c r="F72605" i="3"/>
  <c r="F72604" i="3"/>
  <c r="F72603" i="3"/>
  <c r="F72602" i="3"/>
  <c r="F72601" i="3"/>
  <c r="F72600" i="3"/>
  <c r="F72599" i="3"/>
  <c r="F72598" i="3"/>
  <c r="F72597" i="3"/>
  <c r="F72596" i="3"/>
  <c r="F72595" i="3"/>
  <c r="F72594" i="3"/>
  <c r="F72593" i="3"/>
  <c r="F72592" i="3"/>
  <c r="F72591" i="3"/>
  <c r="F72590" i="3"/>
  <c r="F72589" i="3"/>
  <c r="F72588" i="3"/>
  <c r="F72587" i="3"/>
  <c r="F72586" i="3"/>
  <c r="F72585" i="3"/>
  <c r="F72584" i="3"/>
  <c r="F72583" i="3"/>
  <c r="F72582" i="3"/>
  <c r="F72581" i="3"/>
  <c r="F72580" i="3"/>
  <c r="F72579" i="3"/>
  <c r="F72578" i="3"/>
  <c r="F72577" i="3"/>
  <c r="F72576" i="3"/>
  <c r="F72575" i="3"/>
  <c r="F72574" i="3"/>
  <c r="F72573" i="3"/>
  <c r="F72572" i="3"/>
  <c r="F72571" i="3"/>
  <c r="F72570" i="3"/>
  <c r="F72569" i="3"/>
  <c r="F72568" i="3"/>
  <c r="F72567" i="3"/>
  <c r="F72566" i="3"/>
  <c r="F72565" i="3"/>
  <c r="F72564" i="3"/>
  <c r="F72563" i="3"/>
  <c r="F72562" i="3"/>
  <c r="F72561" i="3"/>
  <c r="F72560" i="3"/>
  <c r="F72559" i="3"/>
  <c r="F72558" i="3"/>
  <c r="F72557" i="3"/>
  <c r="F72556" i="3"/>
  <c r="F72555" i="3"/>
  <c r="F72554" i="3"/>
  <c r="F72553" i="3"/>
  <c r="F72552" i="3"/>
  <c r="F72551" i="3"/>
  <c r="F72550" i="3"/>
  <c r="F72549" i="3"/>
  <c r="F72548" i="3"/>
  <c r="F72547" i="3"/>
  <c r="F72546" i="3"/>
  <c r="F72545" i="3"/>
  <c r="F72544" i="3"/>
  <c r="F72543" i="3"/>
  <c r="F72542" i="3"/>
  <c r="F72541" i="3"/>
  <c r="F72540" i="3"/>
  <c r="F72539" i="3"/>
  <c r="F72538" i="3"/>
  <c r="F72537" i="3"/>
  <c r="F72536" i="3"/>
  <c r="F72535" i="3"/>
  <c r="F72534" i="3"/>
  <c r="F72533" i="3"/>
  <c r="F72532" i="3"/>
  <c r="F72531" i="3"/>
  <c r="F72530" i="3"/>
  <c r="F72529" i="3"/>
  <c r="F72528" i="3"/>
  <c r="F72527" i="3"/>
  <c r="F72526" i="3"/>
  <c r="F72525" i="3"/>
  <c r="F72524" i="3"/>
  <c r="F72523" i="3"/>
  <c r="F72522" i="3"/>
  <c r="F72521" i="3"/>
  <c r="F72520" i="3"/>
  <c r="F72519" i="3"/>
  <c r="F72518" i="3"/>
  <c r="F72517" i="3"/>
  <c r="F72516" i="3"/>
  <c r="F72515" i="3"/>
  <c r="F72514" i="3"/>
  <c r="F72513" i="3"/>
  <c r="F72512" i="3"/>
  <c r="F72511" i="3"/>
  <c r="F72510" i="3"/>
  <c r="F72509" i="3"/>
  <c r="F72508" i="3"/>
  <c r="F72507" i="3"/>
  <c r="F72506" i="3"/>
  <c r="F72505" i="3"/>
  <c r="F72504" i="3"/>
  <c r="F72503" i="3"/>
  <c r="F72502" i="3"/>
  <c r="F72501" i="3"/>
  <c r="F72500" i="3"/>
  <c r="F72499" i="3"/>
  <c r="F72498" i="3"/>
  <c r="F72497" i="3"/>
  <c r="F72496" i="3"/>
  <c r="F72495" i="3"/>
  <c r="F72494" i="3"/>
  <c r="F72493" i="3"/>
  <c r="F72492" i="3"/>
  <c r="F72491" i="3"/>
  <c r="F72490" i="3"/>
  <c r="F72489" i="3"/>
  <c r="F72488" i="3"/>
  <c r="F72487" i="3"/>
  <c r="F72486" i="3"/>
  <c r="F72485" i="3"/>
  <c r="F72484" i="3"/>
  <c r="F72483" i="3"/>
  <c r="F72482" i="3"/>
  <c r="F72481" i="3"/>
  <c r="F72480" i="3"/>
  <c r="F72479" i="3"/>
  <c r="F72478" i="3"/>
  <c r="F72477" i="3"/>
  <c r="F72476" i="3"/>
  <c r="F72475" i="3"/>
  <c r="F72474" i="3"/>
  <c r="F72473" i="3"/>
  <c r="F72472" i="3"/>
  <c r="F72471" i="3"/>
  <c r="F72470" i="3"/>
  <c r="F72469" i="3"/>
  <c r="F72468" i="3"/>
  <c r="F72467" i="3"/>
  <c r="F72466" i="3"/>
  <c r="F72465" i="3"/>
  <c r="F72464" i="3"/>
  <c r="F72463" i="3"/>
  <c r="F72462" i="3"/>
  <c r="F72461" i="3"/>
  <c r="F72460" i="3"/>
  <c r="F72459" i="3"/>
  <c r="F72458" i="3"/>
  <c r="F72457" i="3"/>
  <c r="F72456" i="3"/>
  <c r="F72455" i="3"/>
  <c r="F72454" i="3"/>
  <c r="F72453" i="3"/>
  <c r="F72452" i="3"/>
  <c r="F72451" i="3"/>
  <c r="F72450" i="3"/>
  <c r="F72449" i="3"/>
  <c r="F72448" i="3"/>
  <c r="F72447" i="3"/>
  <c r="F72446" i="3"/>
  <c r="F72445" i="3"/>
  <c r="F72444" i="3"/>
  <c r="F72443" i="3"/>
  <c r="F72442" i="3"/>
  <c r="F72441" i="3"/>
  <c r="F72440" i="3"/>
  <c r="F72439" i="3"/>
  <c r="F72438" i="3"/>
  <c r="F72437" i="3"/>
  <c r="F72436" i="3"/>
  <c r="F72435" i="3"/>
  <c r="F72434" i="3"/>
  <c r="F72433" i="3"/>
  <c r="F72432" i="3"/>
  <c r="F72431" i="3"/>
  <c r="F72430" i="3"/>
  <c r="F72429" i="3"/>
  <c r="F72428" i="3"/>
  <c r="F72427" i="3"/>
  <c r="F72426" i="3"/>
  <c r="F72425" i="3"/>
  <c r="F72424" i="3"/>
  <c r="F72423" i="3"/>
  <c r="F72422" i="3"/>
  <c r="F72421" i="3"/>
  <c r="F72420" i="3"/>
  <c r="F72419" i="3"/>
  <c r="F72418" i="3"/>
  <c r="F72417" i="3"/>
  <c r="F72416" i="3"/>
  <c r="F72415" i="3"/>
  <c r="F72414" i="3"/>
  <c r="F72413" i="3"/>
  <c r="F72412" i="3"/>
  <c r="F72411" i="3"/>
  <c r="F72410" i="3"/>
  <c r="F72409" i="3"/>
  <c r="F72408" i="3"/>
  <c r="F72407" i="3"/>
  <c r="F72406" i="3"/>
  <c r="F72405" i="3"/>
  <c r="F72404" i="3"/>
  <c r="F72403" i="3"/>
  <c r="F72402" i="3"/>
  <c r="F72401" i="3"/>
  <c r="F72400" i="3"/>
  <c r="F72399" i="3"/>
  <c r="F72398" i="3"/>
  <c r="F72397" i="3"/>
  <c r="F72396" i="3"/>
  <c r="F72395" i="3"/>
  <c r="F72394" i="3"/>
  <c r="F72393" i="3"/>
  <c r="F72392" i="3"/>
  <c r="F72391" i="3"/>
  <c r="F72390" i="3"/>
  <c r="F72389" i="3"/>
  <c r="F72388" i="3"/>
  <c r="F72387" i="3"/>
  <c r="F72386" i="3"/>
  <c r="F72385" i="3"/>
  <c r="F72384" i="3"/>
  <c r="F72383" i="3"/>
  <c r="F72382" i="3"/>
  <c r="F72381" i="3"/>
  <c r="F72380" i="3"/>
  <c r="F72379" i="3"/>
  <c r="F72378" i="3"/>
  <c r="F72377" i="3"/>
  <c r="F72376" i="3"/>
  <c r="F72375" i="3"/>
  <c r="F72374" i="3"/>
  <c r="F72373" i="3"/>
  <c r="F72372" i="3"/>
  <c r="F72371" i="3"/>
  <c r="F72370" i="3"/>
  <c r="F72369" i="3"/>
  <c r="F72368" i="3"/>
  <c r="F72367" i="3"/>
  <c r="F72366" i="3"/>
  <c r="F72365" i="3"/>
  <c r="F72364" i="3"/>
  <c r="F72363" i="3"/>
  <c r="F72362" i="3"/>
  <c r="F72361" i="3"/>
  <c r="F72360" i="3"/>
  <c r="F72359" i="3"/>
  <c r="F72358" i="3"/>
  <c r="F72357" i="3"/>
  <c r="F72356" i="3"/>
  <c r="F72355" i="3"/>
  <c r="F72354" i="3"/>
  <c r="F72353" i="3"/>
  <c r="F72352" i="3"/>
  <c r="F72351" i="3"/>
  <c r="F72350" i="3"/>
  <c r="F72349" i="3"/>
  <c r="F72348" i="3"/>
  <c r="F72347" i="3"/>
  <c r="F72346" i="3"/>
  <c r="F72345" i="3"/>
  <c r="F72344" i="3"/>
  <c r="F72343" i="3"/>
  <c r="F72342" i="3"/>
  <c r="F72341" i="3"/>
  <c r="F72340" i="3"/>
  <c r="F72339" i="3"/>
  <c r="F72338" i="3"/>
  <c r="F72337" i="3"/>
  <c r="F72336" i="3"/>
  <c r="F72335" i="3"/>
  <c r="F72334" i="3"/>
  <c r="F72333" i="3"/>
  <c r="F72332" i="3"/>
  <c r="F72331" i="3"/>
  <c r="F72330" i="3"/>
  <c r="F72329" i="3"/>
  <c r="F72328" i="3"/>
  <c r="F72327" i="3"/>
  <c r="F72326" i="3"/>
  <c r="F72325" i="3"/>
  <c r="F72324" i="3"/>
  <c r="F72323" i="3"/>
  <c r="F72322" i="3"/>
  <c r="F72321" i="3"/>
  <c r="F72320" i="3"/>
  <c r="F72319" i="3"/>
  <c r="F72318" i="3"/>
  <c r="F72317" i="3"/>
  <c r="F72316" i="3"/>
  <c r="F72315" i="3"/>
  <c r="F72314" i="3"/>
  <c r="F72313" i="3"/>
  <c r="F72312" i="3"/>
  <c r="F72311" i="3"/>
  <c r="F72310" i="3"/>
  <c r="F72309" i="3"/>
  <c r="F72308" i="3"/>
  <c r="F72307" i="3"/>
  <c r="F72306" i="3"/>
  <c r="F72305" i="3"/>
  <c r="F72304" i="3"/>
  <c r="F72303" i="3"/>
  <c r="F72302" i="3"/>
  <c r="F72301" i="3"/>
  <c r="F72300" i="3"/>
  <c r="F72299" i="3"/>
  <c r="F72298" i="3"/>
  <c r="F72297" i="3"/>
  <c r="F72296" i="3"/>
  <c r="F72295" i="3"/>
  <c r="F72294" i="3"/>
  <c r="F72293" i="3"/>
  <c r="F72292" i="3"/>
  <c r="F72291" i="3"/>
  <c r="F72290" i="3"/>
  <c r="F72289" i="3"/>
  <c r="F72288" i="3"/>
  <c r="F72287" i="3"/>
  <c r="F72286" i="3"/>
  <c r="F72285" i="3"/>
  <c r="F72284" i="3"/>
  <c r="F72283" i="3"/>
  <c r="F72282" i="3"/>
  <c r="F72281" i="3"/>
  <c r="F72280" i="3"/>
  <c r="F72279" i="3"/>
  <c r="F72278" i="3"/>
  <c r="F72277" i="3"/>
  <c r="F72276" i="3"/>
  <c r="F72275" i="3"/>
  <c r="F72274" i="3"/>
  <c r="F72273" i="3"/>
  <c r="F72272" i="3"/>
  <c r="F72271" i="3"/>
  <c r="F72270" i="3"/>
  <c r="F72269" i="3"/>
  <c r="F72268" i="3"/>
  <c r="F72267" i="3"/>
  <c r="F72266" i="3"/>
  <c r="F72265" i="3"/>
  <c r="F72264" i="3"/>
  <c r="F72263" i="3"/>
  <c r="F72262" i="3"/>
  <c r="F72261" i="3"/>
  <c r="F72260" i="3"/>
  <c r="F72259" i="3"/>
  <c r="F72258" i="3"/>
  <c r="F72257" i="3"/>
  <c r="F72256" i="3"/>
  <c r="F72255" i="3"/>
  <c r="F72254" i="3"/>
  <c r="F72253" i="3"/>
  <c r="F72252" i="3"/>
  <c r="F72251" i="3"/>
  <c r="F72250" i="3"/>
  <c r="F72249" i="3"/>
  <c r="F72248" i="3"/>
  <c r="F72247" i="3"/>
  <c r="F72246" i="3"/>
  <c r="F72245" i="3"/>
  <c r="F72244" i="3"/>
  <c r="F72243" i="3"/>
  <c r="F72242" i="3"/>
  <c r="F72241" i="3"/>
  <c r="F72240" i="3"/>
  <c r="F72239" i="3"/>
  <c r="F72238" i="3"/>
  <c r="F72237" i="3"/>
  <c r="F72236" i="3"/>
  <c r="F72235" i="3"/>
  <c r="F72234" i="3"/>
  <c r="F72233" i="3"/>
  <c r="F72232" i="3"/>
  <c r="F72231" i="3"/>
  <c r="F72230" i="3"/>
  <c r="F72229" i="3"/>
  <c r="F72228" i="3"/>
  <c r="F72227" i="3"/>
  <c r="F72226" i="3"/>
  <c r="F72225" i="3"/>
  <c r="F72224" i="3"/>
  <c r="F72223" i="3"/>
  <c r="F72222" i="3"/>
  <c r="F72221" i="3"/>
  <c r="F72220" i="3"/>
  <c r="F72219" i="3"/>
  <c r="F72218" i="3"/>
  <c r="F72217" i="3"/>
  <c r="F72216" i="3"/>
  <c r="F72215" i="3"/>
  <c r="F72214" i="3"/>
  <c r="F72213" i="3"/>
  <c r="F72212" i="3"/>
  <c r="F72211" i="3"/>
  <c r="F72210" i="3"/>
  <c r="F72209" i="3"/>
  <c r="F72208" i="3"/>
  <c r="F72207" i="3"/>
  <c r="F72206" i="3"/>
  <c r="F72205" i="3"/>
  <c r="F72204" i="3"/>
  <c r="F72203" i="3"/>
  <c r="F72202" i="3"/>
  <c r="F72201" i="3"/>
  <c r="F72200" i="3"/>
  <c r="F72199" i="3"/>
  <c r="F72198" i="3"/>
  <c r="F72197" i="3"/>
  <c r="F72196" i="3"/>
  <c r="F72195" i="3"/>
  <c r="F72194" i="3"/>
  <c r="F72193" i="3"/>
  <c r="F72192" i="3"/>
  <c r="F72191" i="3"/>
  <c r="F72190" i="3"/>
  <c r="F72189" i="3"/>
  <c r="F72188" i="3"/>
  <c r="F72187" i="3"/>
  <c r="F72186" i="3"/>
  <c r="F72185" i="3"/>
  <c r="F72184" i="3"/>
  <c r="F72183" i="3"/>
  <c r="F72182" i="3"/>
  <c r="F72181" i="3"/>
  <c r="F72180" i="3"/>
  <c r="F72179" i="3"/>
  <c r="F72178" i="3"/>
  <c r="F72177" i="3"/>
  <c r="F72176" i="3"/>
  <c r="F72175" i="3"/>
  <c r="F72174" i="3"/>
  <c r="F72173" i="3"/>
  <c r="F72172" i="3"/>
  <c r="F72171" i="3"/>
  <c r="F72170" i="3"/>
  <c r="F72169" i="3"/>
  <c r="F72168" i="3"/>
  <c r="F72167" i="3"/>
  <c r="F72166" i="3"/>
  <c r="F72165" i="3"/>
  <c r="F72164" i="3"/>
  <c r="F72163" i="3"/>
  <c r="F72162" i="3"/>
  <c r="F72161" i="3"/>
  <c r="F72160" i="3"/>
  <c r="F72159" i="3"/>
  <c r="F72158" i="3"/>
  <c r="F72157" i="3"/>
  <c r="F72156" i="3"/>
  <c r="F72155" i="3"/>
  <c r="F72154" i="3"/>
  <c r="F72153" i="3"/>
  <c r="F72152" i="3"/>
  <c r="F72151" i="3"/>
  <c r="F72150" i="3"/>
  <c r="F72149" i="3"/>
  <c r="F72148" i="3"/>
  <c r="F72147" i="3"/>
  <c r="F72146" i="3"/>
  <c r="F72145" i="3"/>
  <c r="F72144" i="3"/>
  <c r="F72143" i="3"/>
  <c r="F72142" i="3"/>
  <c r="F72141" i="3"/>
  <c r="F72140" i="3"/>
  <c r="F72139" i="3"/>
  <c r="F72138" i="3"/>
  <c r="F72137" i="3"/>
  <c r="F72136" i="3"/>
  <c r="F72135" i="3"/>
  <c r="F72134" i="3"/>
  <c r="F72133" i="3"/>
  <c r="F72132" i="3"/>
  <c r="F72131" i="3"/>
  <c r="F72130" i="3"/>
  <c r="F72129" i="3"/>
  <c r="F72128" i="3"/>
  <c r="F72127" i="3"/>
  <c r="F72126" i="3"/>
  <c r="F72125" i="3"/>
  <c r="F72124" i="3"/>
  <c r="F72123" i="3"/>
  <c r="F72122" i="3"/>
  <c r="F72121" i="3"/>
  <c r="F72120" i="3"/>
  <c r="F72119" i="3"/>
  <c r="F72118" i="3"/>
  <c r="F72117" i="3"/>
  <c r="F72116" i="3"/>
  <c r="F72115" i="3"/>
  <c r="F72114" i="3"/>
  <c r="F72113" i="3"/>
  <c r="F72112" i="3"/>
  <c r="F72111" i="3"/>
  <c r="F72110" i="3"/>
  <c r="F72109" i="3"/>
  <c r="F72108" i="3"/>
  <c r="F72107" i="3"/>
  <c r="F72106" i="3"/>
  <c r="F72105" i="3"/>
  <c r="F72104" i="3"/>
  <c r="F72103" i="3"/>
  <c r="F72102" i="3"/>
  <c r="F72101" i="3"/>
  <c r="F72100" i="3"/>
  <c r="F72099" i="3"/>
  <c r="F72098" i="3"/>
  <c r="F72097" i="3"/>
  <c r="F72096" i="3"/>
  <c r="F72095" i="3"/>
  <c r="F72094" i="3"/>
  <c r="F72093" i="3"/>
  <c r="F72092" i="3"/>
  <c r="F72091" i="3"/>
  <c r="F72090" i="3"/>
  <c r="F72089" i="3"/>
  <c r="F72088" i="3"/>
  <c r="F72087" i="3"/>
  <c r="F72086" i="3"/>
  <c r="F72085" i="3"/>
  <c r="F72084" i="3"/>
  <c r="F72083" i="3"/>
  <c r="F72082" i="3"/>
  <c r="F72081" i="3"/>
  <c r="F72080" i="3"/>
  <c r="F72079" i="3"/>
  <c r="F72078" i="3"/>
  <c r="F72077" i="3"/>
  <c r="F72076" i="3"/>
  <c r="F72075" i="3"/>
  <c r="F72074" i="3"/>
  <c r="F72073" i="3"/>
  <c r="F72072" i="3"/>
  <c r="F72071" i="3"/>
  <c r="F72070" i="3"/>
  <c r="F72069" i="3"/>
  <c r="F72068" i="3"/>
  <c r="F72067" i="3"/>
  <c r="F72066" i="3"/>
  <c r="F72065" i="3"/>
  <c r="F72064" i="3"/>
  <c r="F72063" i="3"/>
  <c r="F72062" i="3"/>
  <c r="F72061" i="3"/>
  <c r="F72060" i="3"/>
  <c r="F72059" i="3"/>
  <c r="F72058" i="3"/>
  <c r="F72057" i="3"/>
  <c r="F72056" i="3"/>
  <c r="F72055" i="3"/>
  <c r="F72054" i="3"/>
  <c r="F72053" i="3"/>
  <c r="F72052" i="3"/>
  <c r="F72051" i="3"/>
  <c r="F72050" i="3"/>
  <c r="F72049" i="3"/>
  <c r="F72048" i="3"/>
  <c r="F72047" i="3"/>
  <c r="F72046" i="3"/>
  <c r="F72045" i="3"/>
  <c r="F72044" i="3"/>
  <c r="F72043" i="3"/>
  <c r="F72042" i="3"/>
  <c r="F72041" i="3"/>
  <c r="F72040" i="3"/>
  <c r="F72039" i="3"/>
  <c r="F72038" i="3"/>
  <c r="F72037" i="3"/>
  <c r="F72036" i="3"/>
  <c r="F72035" i="3"/>
  <c r="F72034" i="3"/>
  <c r="F72033" i="3"/>
  <c r="F72032" i="3"/>
  <c r="F72031" i="3"/>
  <c r="F72030" i="3"/>
  <c r="F72029" i="3"/>
  <c r="F72028" i="3"/>
  <c r="F72027" i="3"/>
  <c r="F72026" i="3"/>
  <c r="F72025" i="3"/>
  <c r="F72024" i="3"/>
  <c r="F72023" i="3"/>
  <c r="F72022" i="3"/>
  <c r="F72021" i="3"/>
  <c r="F72020" i="3"/>
  <c r="F72019" i="3"/>
  <c r="F72018" i="3"/>
  <c r="F72017" i="3"/>
  <c r="F72016" i="3"/>
  <c r="F72015" i="3"/>
  <c r="F72014" i="3"/>
  <c r="F72013" i="3"/>
  <c r="F72012" i="3"/>
  <c r="F72011" i="3"/>
  <c r="F72010" i="3"/>
  <c r="F72009" i="3"/>
  <c r="F72008" i="3"/>
  <c r="F72007" i="3"/>
  <c r="F72006" i="3"/>
  <c r="F72005" i="3"/>
  <c r="F72004" i="3"/>
  <c r="F72003" i="3"/>
  <c r="F72002" i="3"/>
  <c r="F72001" i="3"/>
  <c r="F72000" i="3"/>
  <c r="F71999" i="3"/>
  <c r="F71998" i="3"/>
  <c r="F71997" i="3"/>
  <c r="F71996" i="3"/>
  <c r="F71995" i="3"/>
  <c r="F71994" i="3"/>
  <c r="F71993" i="3"/>
  <c r="F71992" i="3"/>
  <c r="F71991" i="3"/>
  <c r="F71990" i="3"/>
  <c r="F71989" i="3"/>
  <c r="F71988" i="3"/>
  <c r="F71987" i="3"/>
  <c r="F71986" i="3"/>
  <c r="F71985" i="3"/>
  <c r="F71984" i="3"/>
  <c r="F71983" i="3"/>
  <c r="F71982" i="3"/>
  <c r="F71981" i="3"/>
  <c r="F71980" i="3"/>
  <c r="F71979" i="3"/>
  <c r="F71978" i="3"/>
  <c r="F71977" i="3"/>
  <c r="F71976" i="3"/>
  <c r="F71975" i="3"/>
  <c r="F71974" i="3"/>
  <c r="F71973" i="3"/>
  <c r="F71972" i="3"/>
  <c r="F71971" i="3"/>
  <c r="F71970" i="3"/>
  <c r="F71969" i="3"/>
  <c r="F71968" i="3"/>
  <c r="F71967" i="3"/>
  <c r="F71966" i="3"/>
  <c r="F71965" i="3"/>
  <c r="F71964" i="3"/>
  <c r="F71963" i="3"/>
  <c r="F71962" i="3"/>
  <c r="F71961" i="3"/>
  <c r="F71960" i="3"/>
  <c r="F71959" i="3"/>
  <c r="F71958" i="3"/>
  <c r="F71957" i="3"/>
  <c r="F71956" i="3"/>
  <c r="F71955" i="3"/>
  <c r="F71954" i="3"/>
  <c r="F71953" i="3"/>
  <c r="F71952" i="3"/>
  <c r="F71951" i="3"/>
  <c r="F71950" i="3"/>
  <c r="F71949" i="3"/>
  <c r="F71948" i="3"/>
  <c r="F71947" i="3"/>
  <c r="F71946" i="3"/>
  <c r="F71945" i="3"/>
  <c r="F71944" i="3"/>
  <c r="F71943" i="3"/>
  <c r="F71942" i="3"/>
  <c r="F71941" i="3"/>
  <c r="F71940" i="3"/>
  <c r="F71939" i="3"/>
  <c r="F71938" i="3"/>
  <c r="F71937" i="3"/>
  <c r="F71936" i="3"/>
  <c r="F71935" i="3"/>
  <c r="F71934" i="3"/>
  <c r="F71933" i="3"/>
  <c r="F71932" i="3"/>
  <c r="F71931" i="3"/>
  <c r="F71930" i="3"/>
  <c r="F71929" i="3"/>
  <c r="F71928" i="3"/>
  <c r="F71927" i="3"/>
  <c r="F71926" i="3"/>
  <c r="F71925" i="3"/>
  <c r="F71924" i="3"/>
  <c r="F71923" i="3"/>
  <c r="F71922" i="3"/>
  <c r="F71921" i="3"/>
  <c r="F71920" i="3"/>
  <c r="F71919" i="3"/>
  <c r="F71918" i="3"/>
  <c r="F71917" i="3"/>
  <c r="F71916" i="3"/>
  <c r="F71915" i="3"/>
  <c r="F71914" i="3"/>
  <c r="F71913" i="3"/>
  <c r="F71912" i="3"/>
  <c r="F71911" i="3"/>
  <c r="F71910" i="3"/>
  <c r="F71909" i="3"/>
  <c r="F71908" i="3"/>
  <c r="F71907" i="3"/>
  <c r="F71906" i="3"/>
  <c r="F71905" i="3"/>
  <c r="F71904" i="3"/>
  <c r="F71903" i="3"/>
  <c r="F71902" i="3"/>
  <c r="F71901" i="3"/>
  <c r="F71900" i="3"/>
  <c r="F71899" i="3"/>
  <c r="F71898" i="3"/>
  <c r="F71897" i="3"/>
  <c r="F71896" i="3"/>
  <c r="F71895" i="3"/>
  <c r="F71894" i="3"/>
  <c r="F71893" i="3"/>
  <c r="F71892" i="3"/>
  <c r="F71891" i="3"/>
  <c r="F71890" i="3"/>
  <c r="F71889" i="3"/>
  <c r="F71888" i="3"/>
  <c r="F71887" i="3"/>
  <c r="F71886" i="3"/>
  <c r="F71885" i="3"/>
  <c r="F71884" i="3"/>
  <c r="F71883" i="3"/>
  <c r="F71882" i="3"/>
  <c r="F71881" i="3"/>
  <c r="F71880" i="3"/>
  <c r="F71879" i="3"/>
  <c r="F71878" i="3"/>
  <c r="F71877" i="3"/>
  <c r="F71876" i="3"/>
  <c r="F71875" i="3"/>
  <c r="F71874" i="3"/>
  <c r="F71873" i="3"/>
  <c r="F71872" i="3"/>
  <c r="F71871" i="3"/>
  <c r="F71870" i="3"/>
  <c r="F71869" i="3"/>
  <c r="F71868" i="3"/>
  <c r="F71867" i="3"/>
  <c r="F71866" i="3"/>
  <c r="F71865" i="3"/>
  <c r="F71864" i="3"/>
  <c r="F71863" i="3"/>
  <c r="F71862" i="3"/>
  <c r="F71861" i="3"/>
  <c r="F71860" i="3"/>
  <c r="F71859" i="3"/>
  <c r="F71858" i="3"/>
  <c r="F71857" i="3"/>
  <c r="F71856" i="3"/>
  <c r="F71855" i="3"/>
  <c r="F71854" i="3"/>
  <c r="F71853" i="3"/>
  <c r="F71852" i="3"/>
  <c r="F71851" i="3"/>
  <c r="F71850" i="3"/>
  <c r="F71849" i="3"/>
  <c r="F71848" i="3"/>
  <c r="F71847" i="3"/>
  <c r="F71846" i="3"/>
  <c r="F71845" i="3"/>
  <c r="F71844" i="3"/>
  <c r="F71843" i="3"/>
  <c r="F71842" i="3"/>
  <c r="F71841" i="3"/>
  <c r="F71840" i="3"/>
  <c r="F71839" i="3"/>
  <c r="F71838" i="3"/>
  <c r="F71837" i="3"/>
  <c r="F71836" i="3"/>
  <c r="F71835" i="3"/>
  <c r="F71834" i="3"/>
  <c r="F71833" i="3"/>
  <c r="F71832" i="3"/>
  <c r="F71831" i="3"/>
  <c r="F71830" i="3"/>
  <c r="F71829" i="3"/>
  <c r="F71828" i="3"/>
  <c r="F71827" i="3"/>
  <c r="F71826" i="3"/>
  <c r="F71825" i="3"/>
  <c r="F71824" i="3"/>
  <c r="F71823" i="3"/>
  <c r="F71822" i="3"/>
  <c r="F71821" i="3"/>
  <c r="F71820" i="3"/>
  <c r="F71819" i="3"/>
  <c r="F71818" i="3"/>
  <c r="F71817" i="3"/>
  <c r="F71816" i="3"/>
  <c r="F71815" i="3"/>
  <c r="F71814" i="3"/>
  <c r="F71813" i="3"/>
  <c r="F71812" i="3"/>
  <c r="F71811" i="3"/>
  <c r="F71810" i="3"/>
  <c r="F71809" i="3"/>
  <c r="F71808" i="3"/>
  <c r="F71807" i="3"/>
  <c r="F71806" i="3"/>
  <c r="F71805" i="3"/>
  <c r="F71804" i="3"/>
  <c r="F71803" i="3"/>
  <c r="F71802" i="3"/>
  <c r="F71801" i="3"/>
  <c r="F71800" i="3"/>
  <c r="F71799" i="3"/>
  <c r="F71798" i="3"/>
  <c r="F71797" i="3"/>
  <c r="F71796" i="3"/>
  <c r="F71795" i="3"/>
  <c r="F71794" i="3"/>
  <c r="F71793" i="3"/>
  <c r="F71792" i="3"/>
  <c r="F71791" i="3"/>
  <c r="F71790" i="3"/>
  <c r="F71789" i="3"/>
  <c r="F71788" i="3"/>
  <c r="F71787" i="3"/>
  <c r="F71786" i="3"/>
  <c r="F71785" i="3"/>
  <c r="F71784" i="3"/>
  <c r="F71783" i="3"/>
  <c r="F71782" i="3"/>
  <c r="F71781" i="3"/>
  <c r="F71780" i="3"/>
  <c r="F71779" i="3"/>
  <c r="F71778" i="3"/>
  <c r="F71777" i="3"/>
  <c r="F71776" i="3"/>
  <c r="F71775" i="3"/>
  <c r="F71774" i="3"/>
  <c r="F71773" i="3"/>
  <c r="F71772" i="3"/>
  <c r="F71771" i="3"/>
  <c r="F71770" i="3"/>
  <c r="F71769" i="3"/>
  <c r="F71768" i="3"/>
  <c r="F71767" i="3"/>
  <c r="F71766" i="3"/>
  <c r="F71765" i="3"/>
  <c r="F71764" i="3"/>
  <c r="F71763" i="3"/>
  <c r="F71762" i="3"/>
  <c r="F71761" i="3"/>
  <c r="F71760" i="3"/>
  <c r="F71759" i="3"/>
  <c r="F71758" i="3"/>
  <c r="F71757" i="3"/>
  <c r="F71756" i="3"/>
  <c r="F71755" i="3"/>
  <c r="F71754" i="3"/>
  <c r="F71753" i="3"/>
  <c r="F71752" i="3"/>
  <c r="F71751" i="3"/>
  <c r="F71750" i="3"/>
  <c r="F71749" i="3"/>
  <c r="F71748" i="3"/>
  <c r="F71747" i="3"/>
  <c r="F71746" i="3"/>
  <c r="F71745" i="3"/>
  <c r="F71744" i="3"/>
  <c r="F71743" i="3"/>
  <c r="F71742" i="3"/>
  <c r="F71741" i="3"/>
  <c r="F71740" i="3"/>
  <c r="F71739" i="3"/>
  <c r="F71738" i="3"/>
  <c r="F71737" i="3"/>
  <c r="F71736" i="3"/>
  <c r="F71735" i="3"/>
  <c r="F71734" i="3"/>
  <c r="F71733" i="3"/>
  <c r="F71732" i="3"/>
  <c r="F71731" i="3"/>
  <c r="F71730" i="3"/>
  <c r="F71729" i="3"/>
  <c r="F71728" i="3"/>
  <c r="F71727" i="3"/>
  <c r="F71726" i="3"/>
  <c r="F71725" i="3"/>
  <c r="F71724" i="3"/>
  <c r="F71723" i="3"/>
  <c r="F71722" i="3"/>
  <c r="F71721" i="3"/>
  <c r="F71720" i="3"/>
  <c r="F71719" i="3"/>
  <c r="F71718" i="3"/>
  <c r="F71717" i="3"/>
  <c r="F71716" i="3"/>
  <c r="F71715" i="3"/>
  <c r="F71714" i="3"/>
  <c r="F71713" i="3"/>
  <c r="F71712" i="3"/>
  <c r="F71711" i="3"/>
  <c r="F71710" i="3"/>
  <c r="F71709" i="3"/>
  <c r="F71708" i="3"/>
  <c r="F71707" i="3"/>
  <c r="F71706" i="3"/>
  <c r="F71705" i="3"/>
  <c r="F71704" i="3"/>
  <c r="F71703" i="3"/>
  <c r="F71702" i="3"/>
  <c r="F71701" i="3"/>
  <c r="F71700" i="3"/>
  <c r="F71699" i="3"/>
  <c r="F71698" i="3"/>
  <c r="F71697" i="3"/>
  <c r="F71696" i="3"/>
  <c r="F71695" i="3"/>
  <c r="F71694" i="3"/>
  <c r="F71693" i="3"/>
  <c r="F71692" i="3"/>
  <c r="F71691" i="3"/>
  <c r="F71690" i="3"/>
  <c r="F71689" i="3"/>
  <c r="F71688" i="3"/>
  <c r="F71687" i="3"/>
  <c r="F71686" i="3"/>
  <c r="F71685" i="3"/>
  <c r="F71684" i="3"/>
  <c r="F71683" i="3"/>
  <c r="F71682" i="3"/>
  <c r="F71681" i="3"/>
  <c r="F71680" i="3"/>
  <c r="F71679" i="3"/>
  <c r="F71678" i="3"/>
  <c r="F71677" i="3"/>
  <c r="F71676" i="3"/>
  <c r="F71675" i="3"/>
  <c r="F71674" i="3"/>
  <c r="F71673" i="3"/>
  <c r="F71672" i="3"/>
  <c r="F71671" i="3"/>
  <c r="F71670" i="3"/>
  <c r="F71669" i="3"/>
  <c r="F71668" i="3"/>
  <c r="F71667" i="3"/>
  <c r="F71666" i="3"/>
  <c r="F71665" i="3"/>
  <c r="F71664" i="3"/>
  <c r="F71663" i="3"/>
  <c r="F71662" i="3"/>
  <c r="F71661" i="3"/>
  <c r="F71660" i="3"/>
  <c r="F71659" i="3"/>
  <c r="F71658" i="3"/>
  <c r="F71657" i="3"/>
  <c r="F71656" i="3"/>
  <c r="F71655" i="3"/>
  <c r="F71654" i="3"/>
  <c r="F71653" i="3"/>
  <c r="F71652" i="3"/>
  <c r="F71651" i="3"/>
  <c r="F71650" i="3"/>
  <c r="F71649" i="3"/>
  <c r="F71648" i="3"/>
  <c r="F71647" i="3"/>
  <c r="F71646" i="3"/>
  <c r="F71645" i="3"/>
  <c r="F71644" i="3"/>
  <c r="F71643" i="3"/>
  <c r="F71642" i="3"/>
  <c r="F71641" i="3"/>
  <c r="F71640" i="3"/>
  <c r="F71639" i="3"/>
  <c r="F71638" i="3"/>
  <c r="F71637" i="3"/>
  <c r="F71636" i="3"/>
  <c r="F71635" i="3"/>
  <c r="F71634" i="3"/>
  <c r="F71633" i="3"/>
  <c r="F71632" i="3"/>
  <c r="F71631" i="3"/>
  <c r="F71630" i="3"/>
  <c r="F71629" i="3"/>
  <c r="F71628" i="3"/>
  <c r="F71627" i="3"/>
  <c r="F71626" i="3"/>
  <c r="F71625" i="3"/>
  <c r="F71624" i="3"/>
  <c r="F71623" i="3"/>
  <c r="F71622" i="3"/>
  <c r="F71621" i="3"/>
  <c r="F71620" i="3"/>
  <c r="F71619" i="3"/>
  <c r="F71618" i="3"/>
  <c r="F71617" i="3"/>
  <c r="F71616" i="3"/>
  <c r="F71615" i="3"/>
  <c r="F71614" i="3"/>
  <c r="F71613" i="3"/>
  <c r="F71612" i="3"/>
  <c r="F71611" i="3"/>
  <c r="F71610" i="3"/>
  <c r="F71609" i="3"/>
  <c r="F71608" i="3"/>
  <c r="F71607" i="3"/>
  <c r="F71606" i="3"/>
  <c r="F71605" i="3"/>
  <c r="F71604" i="3"/>
  <c r="F71603" i="3"/>
  <c r="F71602" i="3"/>
  <c r="F71601" i="3"/>
  <c r="F71600" i="3"/>
  <c r="F71599" i="3"/>
  <c r="F71598" i="3"/>
  <c r="F71597" i="3"/>
  <c r="F71596" i="3"/>
  <c r="F71595" i="3"/>
  <c r="F71594" i="3"/>
  <c r="F71593" i="3"/>
  <c r="F71592" i="3"/>
  <c r="F71591" i="3"/>
  <c r="F71590" i="3"/>
  <c r="F71589" i="3"/>
  <c r="F71588" i="3"/>
  <c r="F71587" i="3"/>
  <c r="F71586" i="3"/>
  <c r="F71585" i="3"/>
  <c r="F71584" i="3"/>
  <c r="F71583" i="3"/>
  <c r="F71582" i="3"/>
  <c r="F71581" i="3"/>
  <c r="F71580" i="3"/>
  <c r="F71579" i="3"/>
  <c r="F71578" i="3"/>
  <c r="F71577" i="3"/>
  <c r="F71576" i="3"/>
  <c r="F71575" i="3"/>
  <c r="F71574" i="3"/>
  <c r="F71573" i="3"/>
  <c r="F71572" i="3"/>
  <c r="F71571" i="3"/>
  <c r="F71570" i="3"/>
  <c r="F71569" i="3"/>
  <c r="F71568" i="3"/>
  <c r="F71567" i="3"/>
  <c r="F71566" i="3"/>
  <c r="F71565" i="3"/>
  <c r="F71564" i="3"/>
  <c r="F71563" i="3"/>
  <c r="F71562" i="3"/>
  <c r="F71561" i="3"/>
  <c r="F71560" i="3"/>
  <c r="F71559" i="3"/>
  <c r="F71558" i="3"/>
  <c r="F71557" i="3"/>
  <c r="F71556" i="3"/>
  <c r="F71555" i="3"/>
  <c r="F71554" i="3"/>
  <c r="F71553" i="3"/>
  <c r="F71552" i="3"/>
  <c r="F71551" i="3"/>
  <c r="F71550" i="3"/>
  <c r="F71549" i="3"/>
  <c r="F71548" i="3"/>
  <c r="F71547" i="3"/>
  <c r="F71546" i="3"/>
  <c r="F71545" i="3"/>
  <c r="F71544" i="3"/>
  <c r="F71543" i="3"/>
  <c r="F71542" i="3"/>
  <c r="F71541" i="3"/>
  <c r="F71540" i="3"/>
  <c r="F71539" i="3"/>
  <c r="F71538" i="3"/>
  <c r="F71537" i="3"/>
  <c r="F71536" i="3"/>
  <c r="F71535" i="3"/>
  <c r="F71534" i="3"/>
  <c r="F71533" i="3"/>
  <c r="F71532" i="3"/>
  <c r="F71531" i="3"/>
  <c r="F71530" i="3"/>
  <c r="F71529" i="3"/>
  <c r="F71528" i="3"/>
  <c r="F71527" i="3"/>
  <c r="F71526" i="3"/>
  <c r="F71525" i="3"/>
  <c r="F71524" i="3"/>
  <c r="F71523" i="3"/>
  <c r="F71522" i="3"/>
  <c r="F71521" i="3"/>
  <c r="F71520" i="3"/>
  <c r="F71519" i="3"/>
  <c r="F71518" i="3"/>
  <c r="F71517" i="3"/>
  <c r="F71516" i="3"/>
  <c r="F71515" i="3"/>
  <c r="F71514" i="3"/>
  <c r="F71513" i="3"/>
  <c r="F71512" i="3"/>
  <c r="F71511" i="3"/>
  <c r="F71510" i="3"/>
  <c r="F71509" i="3"/>
  <c r="F71508" i="3"/>
  <c r="F71507" i="3"/>
  <c r="F71506" i="3"/>
  <c r="F71505" i="3"/>
  <c r="F71504" i="3"/>
  <c r="F71503" i="3"/>
  <c r="F71502" i="3"/>
  <c r="F71501" i="3"/>
  <c r="F71500" i="3"/>
  <c r="F71499" i="3"/>
  <c r="F71498" i="3"/>
  <c r="F71497" i="3"/>
  <c r="F71496" i="3"/>
  <c r="F71495" i="3"/>
  <c r="F71494" i="3"/>
  <c r="F71493" i="3"/>
  <c r="F71492" i="3"/>
  <c r="F71491" i="3"/>
  <c r="F71490" i="3"/>
  <c r="F71489" i="3"/>
  <c r="F71488" i="3"/>
  <c r="F71487" i="3"/>
  <c r="F71486" i="3"/>
  <c r="F71485" i="3"/>
  <c r="F71484" i="3"/>
  <c r="F71483" i="3"/>
  <c r="F71482" i="3"/>
  <c r="F71481" i="3"/>
  <c r="F71480" i="3"/>
  <c r="F71479" i="3"/>
  <c r="F71478" i="3"/>
  <c r="F71477" i="3"/>
  <c r="F71476" i="3"/>
  <c r="F71475" i="3"/>
  <c r="F71474" i="3"/>
  <c r="F71473" i="3"/>
  <c r="F71472" i="3"/>
  <c r="F71471" i="3"/>
  <c r="F71470" i="3"/>
  <c r="F71469" i="3"/>
  <c r="F71468" i="3"/>
  <c r="F71467" i="3"/>
  <c r="F71466" i="3"/>
  <c r="F71465" i="3"/>
  <c r="F71464" i="3"/>
  <c r="F71463" i="3"/>
  <c r="F71462" i="3"/>
  <c r="F71461" i="3"/>
  <c r="F71460" i="3"/>
  <c r="F71459" i="3"/>
  <c r="F71458" i="3"/>
  <c r="F71457" i="3"/>
  <c r="F71456" i="3"/>
  <c r="F71455" i="3"/>
  <c r="F71454" i="3"/>
  <c r="F71453" i="3"/>
  <c r="F71452" i="3"/>
  <c r="F71451" i="3"/>
  <c r="F71450" i="3"/>
  <c r="F71449" i="3"/>
  <c r="F71448" i="3"/>
  <c r="F71447" i="3"/>
  <c r="F71446" i="3"/>
  <c r="F71445" i="3"/>
  <c r="F71444" i="3"/>
  <c r="F71443" i="3"/>
  <c r="F71442" i="3"/>
  <c r="F71441" i="3"/>
  <c r="F71440" i="3"/>
  <c r="F71439" i="3"/>
  <c r="F71438" i="3"/>
  <c r="F71437" i="3"/>
  <c r="F71436" i="3"/>
  <c r="F71435" i="3"/>
  <c r="F71434" i="3"/>
  <c r="F71433" i="3"/>
  <c r="F71432" i="3"/>
  <c r="F71431" i="3"/>
  <c r="F71430" i="3"/>
  <c r="F71429" i="3"/>
  <c r="F71428" i="3"/>
  <c r="F71427" i="3"/>
  <c r="F71426" i="3"/>
  <c r="F71425" i="3"/>
  <c r="F71424" i="3"/>
  <c r="F71423" i="3"/>
  <c r="F71422" i="3"/>
  <c r="F71421" i="3"/>
  <c r="F71420" i="3"/>
  <c r="F71419" i="3"/>
  <c r="F71418" i="3"/>
  <c r="F71417" i="3"/>
  <c r="F71416" i="3"/>
  <c r="F71415" i="3"/>
  <c r="F71414" i="3"/>
  <c r="F71413" i="3"/>
  <c r="F71412" i="3"/>
  <c r="F71411" i="3"/>
  <c r="F71410" i="3"/>
  <c r="F71409" i="3"/>
  <c r="F71408" i="3"/>
  <c r="F71407" i="3"/>
  <c r="F71406" i="3"/>
  <c r="F71405" i="3"/>
  <c r="F71404" i="3"/>
  <c r="F71403" i="3"/>
  <c r="F71402" i="3"/>
  <c r="F71401" i="3"/>
  <c r="F71400" i="3"/>
  <c r="F71399" i="3"/>
  <c r="F71398" i="3"/>
  <c r="F71397" i="3"/>
  <c r="F71396" i="3"/>
  <c r="F71395" i="3"/>
  <c r="F71394" i="3"/>
  <c r="F71393" i="3"/>
  <c r="F71392" i="3"/>
  <c r="F71391" i="3"/>
  <c r="F71390" i="3"/>
  <c r="F71389" i="3"/>
  <c r="F71388" i="3"/>
  <c r="F71387" i="3"/>
  <c r="F71386" i="3"/>
  <c r="F71385" i="3"/>
  <c r="F71384" i="3"/>
  <c r="F71383" i="3"/>
  <c r="F71382" i="3"/>
  <c r="F71381" i="3"/>
  <c r="F71380" i="3"/>
  <c r="F71379" i="3"/>
  <c r="F71378" i="3"/>
  <c r="F71377" i="3"/>
  <c r="F71376" i="3"/>
  <c r="F71375" i="3"/>
  <c r="F71374" i="3"/>
  <c r="F71373" i="3"/>
  <c r="F71372" i="3"/>
  <c r="F71371" i="3"/>
  <c r="F71370" i="3"/>
  <c r="F71369" i="3"/>
  <c r="F71368" i="3"/>
  <c r="F71367" i="3"/>
  <c r="F71366" i="3"/>
  <c r="F71365" i="3"/>
  <c r="F71364" i="3"/>
  <c r="F71363" i="3"/>
  <c r="F71362" i="3"/>
  <c r="F71361" i="3"/>
  <c r="F71360" i="3"/>
  <c r="F71359" i="3"/>
  <c r="F71358" i="3"/>
  <c r="F71357" i="3"/>
  <c r="F71356" i="3"/>
  <c r="F71355" i="3"/>
  <c r="F71354" i="3"/>
  <c r="F71353" i="3"/>
  <c r="F71352" i="3"/>
  <c r="F71351" i="3"/>
  <c r="F71350" i="3"/>
  <c r="F71349" i="3"/>
  <c r="F71348" i="3"/>
  <c r="F71347" i="3"/>
  <c r="F71346" i="3"/>
  <c r="F71345" i="3"/>
  <c r="F71344" i="3"/>
  <c r="F71343" i="3"/>
  <c r="F71342" i="3"/>
  <c r="F71341" i="3"/>
  <c r="F71340" i="3"/>
  <c r="F71339" i="3"/>
  <c r="F71338" i="3"/>
  <c r="F71337" i="3"/>
  <c r="F71336" i="3"/>
  <c r="F71335" i="3"/>
  <c r="F71334" i="3"/>
  <c r="F71333" i="3"/>
  <c r="F71332" i="3"/>
  <c r="F71331" i="3"/>
  <c r="F71330" i="3"/>
  <c r="F71329" i="3"/>
  <c r="F71328" i="3"/>
  <c r="F71327" i="3"/>
  <c r="F71326" i="3"/>
  <c r="F71325" i="3"/>
  <c r="F71324" i="3"/>
  <c r="F71323" i="3"/>
  <c r="F71322" i="3"/>
  <c r="F71321" i="3"/>
  <c r="F71320" i="3"/>
  <c r="F71319" i="3"/>
  <c r="F71318" i="3"/>
  <c r="F71317" i="3"/>
  <c r="F71316" i="3"/>
  <c r="F71315" i="3"/>
  <c r="F71314" i="3"/>
  <c r="F71313" i="3"/>
  <c r="F71312" i="3"/>
  <c r="F71311" i="3"/>
  <c r="F71310" i="3"/>
  <c r="F71309" i="3"/>
  <c r="F71308" i="3"/>
  <c r="F71307" i="3"/>
  <c r="F71306" i="3"/>
  <c r="F71305" i="3"/>
  <c r="F71304" i="3"/>
  <c r="F71303" i="3"/>
  <c r="F71302" i="3"/>
  <c r="F71301" i="3"/>
  <c r="F71300" i="3"/>
  <c r="F71299" i="3"/>
  <c r="F71298" i="3"/>
  <c r="F71297" i="3"/>
  <c r="F71296" i="3"/>
  <c r="F71295" i="3"/>
  <c r="F71294" i="3"/>
  <c r="F71293" i="3"/>
  <c r="F71292" i="3"/>
  <c r="F71291" i="3"/>
  <c r="F71290" i="3"/>
  <c r="F71289" i="3"/>
  <c r="F71288" i="3"/>
  <c r="F71287" i="3"/>
  <c r="F71286" i="3"/>
  <c r="F71285" i="3"/>
  <c r="F71284" i="3"/>
  <c r="F71283" i="3"/>
  <c r="F71282" i="3"/>
  <c r="F71281" i="3"/>
  <c r="F71280" i="3"/>
  <c r="F71279" i="3"/>
  <c r="F71278" i="3"/>
  <c r="F71277" i="3"/>
  <c r="F71276" i="3"/>
  <c r="F71275" i="3"/>
  <c r="F71274" i="3"/>
  <c r="F71273" i="3"/>
  <c r="F71272" i="3"/>
  <c r="F71271" i="3"/>
  <c r="F71270" i="3"/>
  <c r="F71269" i="3"/>
  <c r="F71268" i="3"/>
  <c r="F71267" i="3"/>
  <c r="F71266" i="3"/>
  <c r="F71265" i="3"/>
  <c r="F71264" i="3"/>
  <c r="F71263" i="3"/>
  <c r="F71262" i="3"/>
  <c r="F71261" i="3"/>
  <c r="F71260" i="3"/>
  <c r="F71259" i="3"/>
  <c r="F71258" i="3"/>
  <c r="F71257" i="3"/>
  <c r="F71256" i="3"/>
  <c r="F71255" i="3"/>
  <c r="F71254" i="3"/>
  <c r="F71253" i="3"/>
  <c r="F71252" i="3"/>
  <c r="F71251" i="3"/>
  <c r="F71250" i="3"/>
  <c r="F71249" i="3"/>
  <c r="F71248" i="3"/>
  <c r="F71247" i="3"/>
  <c r="F71246" i="3"/>
  <c r="F71245" i="3"/>
  <c r="F71244" i="3"/>
  <c r="F71243" i="3"/>
  <c r="F71242" i="3"/>
  <c r="F71241" i="3"/>
  <c r="F71240" i="3"/>
  <c r="F71239" i="3"/>
  <c r="F71238" i="3"/>
  <c r="F71237" i="3"/>
  <c r="F71236" i="3"/>
  <c r="F71235" i="3"/>
  <c r="F71234" i="3"/>
  <c r="F71233" i="3"/>
  <c r="F71232" i="3"/>
  <c r="F71231" i="3"/>
  <c r="F71230" i="3"/>
  <c r="F71229" i="3"/>
  <c r="F71228" i="3"/>
  <c r="F71227" i="3"/>
  <c r="F71226" i="3"/>
  <c r="F71225" i="3"/>
  <c r="F71224" i="3"/>
  <c r="F71223" i="3"/>
  <c r="F71222" i="3"/>
  <c r="F71221" i="3"/>
  <c r="F71220" i="3"/>
  <c r="F71219" i="3"/>
  <c r="F71218" i="3"/>
  <c r="F71217" i="3"/>
  <c r="F71216" i="3"/>
  <c r="F71215" i="3"/>
  <c r="F71214" i="3"/>
  <c r="F71213" i="3"/>
  <c r="F71212" i="3"/>
  <c r="F71211" i="3"/>
  <c r="F71210" i="3"/>
  <c r="F71209" i="3"/>
  <c r="F71208" i="3"/>
  <c r="F71207" i="3"/>
  <c r="F71206" i="3"/>
  <c r="F71205" i="3"/>
  <c r="F71204" i="3"/>
  <c r="F71203" i="3"/>
  <c r="F71202" i="3"/>
  <c r="F71201" i="3"/>
  <c r="F71200" i="3"/>
  <c r="F71199" i="3"/>
  <c r="F71198" i="3"/>
  <c r="F71197" i="3"/>
  <c r="F71196" i="3"/>
  <c r="F71195" i="3"/>
  <c r="F71194" i="3"/>
  <c r="F71193" i="3"/>
  <c r="F71192" i="3"/>
  <c r="F71191" i="3"/>
  <c r="F71190" i="3"/>
  <c r="F71189" i="3"/>
  <c r="F71188" i="3"/>
  <c r="F71187" i="3"/>
  <c r="F71186" i="3"/>
  <c r="F71185" i="3"/>
  <c r="F71184" i="3"/>
  <c r="F71183" i="3"/>
  <c r="F71182" i="3"/>
  <c r="F71181" i="3"/>
  <c r="F71180" i="3"/>
  <c r="F71179" i="3"/>
  <c r="F71178" i="3"/>
  <c r="F71177" i="3"/>
  <c r="F71176" i="3"/>
  <c r="F71175" i="3"/>
  <c r="F71174" i="3"/>
  <c r="F71173" i="3"/>
  <c r="F71172" i="3"/>
  <c r="F71171" i="3"/>
  <c r="F71170" i="3"/>
  <c r="F71169" i="3"/>
  <c r="F71168" i="3"/>
  <c r="F71167" i="3"/>
  <c r="F71166" i="3"/>
  <c r="F71165" i="3"/>
  <c r="F71164" i="3"/>
  <c r="F71163" i="3"/>
  <c r="F71162" i="3"/>
  <c r="F71161" i="3"/>
  <c r="F71160" i="3"/>
  <c r="F71159" i="3"/>
  <c r="F71158" i="3"/>
  <c r="F71157" i="3"/>
  <c r="F71156" i="3"/>
  <c r="F71155" i="3"/>
  <c r="F71154" i="3"/>
  <c r="F71153" i="3"/>
  <c r="F71152" i="3"/>
  <c r="F71151" i="3"/>
  <c r="F71150" i="3"/>
  <c r="F71149" i="3"/>
  <c r="F71148" i="3"/>
  <c r="F71147" i="3"/>
  <c r="F71146" i="3"/>
  <c r="F71145" i="3"/>
  <c r="F71144" i="3"/>
  <c r="F71143" i="3"/>
  <c r="F71142" i="3"/>
  <c r="F71141" i="3"/>
  <c r="F71140" i="3"/>
  <c r="F71139" i="3"/>
  <c r="F71138" i="3"/>
  <c r="F71137" i="3"/>
  <c r="F71136" i="3"/>
  <c r="F71135" i="3"/>
  <c r="F71134" i="3"/>
  <c r="F71133" i="3"/>
  <c r="F71132" i="3"/>
  <c r="F71131" i="3"/>
  <c r="F71130" i="3"/>
  <c r="F71129" i="3"/>
  <c r="F71128" i="3"/>
  <c r="F71127" i="3"/>
  <c r="F71126" i="3"/>
  <c r="F71125" i="3"/>
  <c r="F71124" i="3"/>
  <c r="F71123" i="3"/>
  <c r="F71122" i="3"/>
  <c r="F71121" i="3"/>
  <c r="F71120" i="3"/>
  <c r="F71119" i="3"/>
  <c r="F71118" i="3"/>
  <c r="F71117" i="3"/>
  <c r="F71116" i="3"/>
  <c r="F71115" i="3"/>
  <c r="F71114" i="3"/>
  <c r="F71113" i="3"/>
  <c r="F71112" i="3"/>
  <c r="F71111" i="3"/>
  <c r="F71110" i="3"/>
  <c r="F71109" i="3"/>
  <c r="F71108" i="3"/>
  <c r="F71107" i="3"/>
  <c r="F71106" i="3"/>
  <c r="F71105" i="3"/>
  <c r="F71104" i="3"/>
  <c r="F71103" i="3"/>
  <c r="F71102" i="3"/>
  <c r="F71101" i="3"/>
  <c r="F71100" i="3"/>
  <c r="F71099" i="3"/>
  <c r="F71098" i="3"/>
  <c r="F71097" i="3"/>
  <c r="F71096" i="3"/>
  <c r="F71095" i="3"/>
  <c r="F71094" i="3"/>
  <c r="F71093" i="3"/>
  <c r="F71092" i="3"/>
  <c r="F71091" i="3"/>
  <c r="F71090" i="3"/>
  <c r="F71089" i="3"/>
  <c r="F71088" i="3"/>
  <c r="F71087" i="3"/>
  <c r="F71086" i="3"/>
  <c r="F71085" i="3"/>
  <c r="F71084" i="3"/>
  <c r="F71083" i="3"/>
  <c r="F71082" i="3"/>
  <c r="F71081" i="3"/>
  <c r="F71080" i="3"/>
  <c r="F71079" i="3"/>
  <c r="F71078" i="3"/>
  <c r="F71077" i="3"/>
  <c r="F71076" i="3"/>
  <c r="F71075" i="3"/>
  <c r="F71074" i="3"/>
  <c r="F71073" i="3"/>
  <c r="F71072" i="3"/>
  <c r="F71071" i="3"/>
  <c r="F71070" i="3"/>
  <c r="F71069" i="3"/>
  <c r="F71068" i="3"/>
  <c r="F71067" i="3"/>
  <c r="F71066" i="3"/>
  <c r="F71065" i="3"/>
  <c r="F71064" i="3"/>
  <c r="F71063" i="3"/>
  <c r="F71062" i="3"/>
  <c r="F71061" i="3"/>
  <c r="F71060" i="3"/>
  <c r="F71059" i="3"/>
  <c r="F71058" i="3"/>
  <c r="F71057" i="3"/>
  <c r="F71056" i="3"/>
  <c r="F71055" i="3"/>
  <c r="F71054" i="3"/>
  <c r="F71053" i="3"/>
  <c r="F71052" i="3"/>
  <c r="F71051" i="3"/>
  <c r="F71050" i="3"/>
  <c r="F71049" i="3"/>
  <c r="F71048" i="3"/>
  <c r="F71047" i="3"/>
  <c r="F71046" i="3"/>
  <c r="F71045" i="3"/>
  <c r="F71044" i="3"/>
  <c r="F71043" i="3"/>
  <c r="F71042" i="3"/>
  <c r="F71041" i="3"/>
  <c r="F71040" i="3"/>
  <c r="F71039" i="3"/>
  <c r="F71038" i="3"/>
  <c r="F71037" i="3"/>
  <c r="F71036" i="3"/>
  <c r="F71035" i="3"/>
  <c r="F71034" i="3"/>
  <c r="F71033" i="3"/>
  <c r="F71032" i="3"/>
  <c r="F71031" i="3"/>
  <c r="F71030" i="3"/>
  <c r="F71029" i="3"/>
  <c r="F71028" i="3"/>
  <c r="F71027" i="3"/>
  <c r="F71026" i="3"/>
  <c r="F71025" i="3"/>
  <c r="F71024" i="3"/>
  <c r="F71023" i="3"/>
  <c r="F71022" i="3"/>
  <c r="F71021" i="3"/>
  <c r="F71020" i="3"/>
  <c r="F71019" i="3"/>
  <c r="F71018" i="3"/>
  <c r="F71017" i="3"/>
  <c r="F71016" i="3"/>
  <c r="F71015" i="3"/>
  <c r="F71014" i="3"/>
  <c r="F71013" i="3"/>
  <c r="F71012" i="3"/>
  <c r="F71011" i="3"/>
  <c r="F71010" i="3"/>
  <c r="F71009" i="3"/>
  <c r="F71008" i="3"/>
  <c r="F71007" i="3"/>
  <c r="F71006" i="3"/>
  <c r="F71005" i="3"/>
  <c r="F71004" i="3"/>
  <c r="F71003" i="3"/>
  <c r="F71002" i="3"/>
  <c r="F71001" i="3"/>
  <c r="F71000" i="3"/>
  <c r="F70999" i="3"/>
  <c r="F70998" i="3"/>
  <c r="F70997" i="3"/>
  <c r="F70996" i="3"/>
  <c r="F70995" i="3"/>
  <c r="F70994" i="3"/>
  <c r="F70993" i="3"/>
  <c r="F70992" i="3"/>
  <c r="F70991" i="3"/>
  <c r="F70990" i="3"/>
  <c r="F70989" i="3"/>
  <c r="F70988" i="3"/>
  <c r="F70987" i="3"/>
  <c r="F70986" i="3"/>
  <c r="F70985" i="3"/>
  <c r="F70984" i="3"/>
  <c r="F70983" i="3"/>
  <c r="F70982" i="3"/>
  <c r="F70981" i="3"/>
  <c r="F70980" i="3"/>
  <c r="F70979" i="3"/>
  <c r="F70978" i="3"/>
  <c r="F70977" i="3"/>
  <c r="F70976" i="3"/>
  <c r="F70975" i="3"/>
  <c r="F70974" i="3"/>
  <c r="F70973" i="3"/>
  <c r="F70972" i="3"/>
  <c r="F70971" i="3"/>
  <c r="F70970" i="3"/>
  <c r="F70969" i="3"/>
  <c r="F70968" i="3"/>
  <c r="F70967" i="3"/>
  <c r="F70966" i="3"/>
  <c r="F70965" i="3"/>
  <c r="F70964" i="3"/>
  <c r="F70963" i="3"/>
  <c r="F70962" i="3"/>
  <c r="F70961" i="3"/>
  <c r="F70960" i="3"/>
  <c r="F70959" i="3"/>
  <c r="F70958" i="3"/>
  <c r="F70957" i="3"/>
  <c r="F70956" i="3"/>
  <c r="F70955" i="3"/>
  <c r="F70954" i="3"/>
  <c r="F70953" i="3"/>
  <c r="F70952" i="3"/>
  <c r="F70951" i="3"/>
  <c r="F70950" i="3"/>
  <c r="F70949" i="3"/>
  <c r="F70948" i="3"/>
  <c r="F70947" i="3"/>
  <c r="F70946" i="3"/>
  <c r="F70945" i="3"/>
  <c r="F70944" i="3"/>
  <c r="F70943" i="3"/>
  <c r="F70942" i="3"/>
  <c r="F70941" i="3"/>
  <c r="F70940" i="3"/>
  <c r="F70939" i="3"/>
  <c r="F70938" i="3"/>
  <c r="F70937" i="3"/>
  <c r="F70936" i="3"/>
  <c r="F70935" i="3"/>
  <c r="F70934" i="3"/>
  <c r="F70933" i="3"/>
  <c r="F70932" i="3"/>
  <c r="F70931" i="3"/>
  <c r="F70930" i="3"/>
  <c r="F70929" i="3"/>
  <c r="F70928" i="3"/>
  <c r="F70927" i="3"/>
  <c r="F70926" i="3"/>
  <c r="F70925" i="3"/>
  <c r="F70924" i="3"/>
  <c r="F70923" i="3"/>
  <c r="F70922" i="3"/>
  <c r="F70921" i="3"/>
  <c r="F70920" i="3"/>
  <c r="F70919" i="3"/>
  <c r="F70918" i="3"/>
  <c r="F70917" i="3"/>
  <c r="F70916" i="3"/>
  <c r="F70915" i="3"/>
  <c r="F70914" i="3"/>
  <c r="F70913" i="3"/>
  <c r="F70912" i="3"/>
  <c r="F70911" i="3"/>
  <c r="F70910" i="3"/>
  <c r="F70909" i="3"/>
  <c r="F70908" i="3"/>
  <c r="F70907" i="3"/>
  <c r="F70906" i="3"/>
  <c r="F70905" i="3"/>
  <c r="F70904" i="3"/>
  <c r="F70903" i="3"/>
  <c r="F70902" i="3"/>
  <c r="F70901" i="3"/>
  <c r="F70900" i="3"/>
  <c r="F70899" i="3"/>
  <c r="F70898" i="3"/>
  <c r="F70897" i="3"/>
  <c r="F70896" i="3"/>
  <c r="F70895" i="3"/>
  <c r="F70894" i="3"/>
  <c r="F70893" i="3"/>
  <c r="F70892" i="3"/>
  <c r="F70891" i="3"/>
  <c r="F70890" i="3"/>
  <c r="F70889" i="3"/>
  <c r="F70888" i="3"/>
  <c r="F70887" i="3"/>
  <c r="F70886" i="3"/>
  <c r="F70885" i="3"/>
  <c r="F70884" i="3"/>
  <c r="F70883" i="3"/>
  <c r="F70882" i="3"/>
  <c r="F70881" i="3"/>
  <c r="F70880" i="3"/>
  <c r="F70879" i="3"/>
  <c r="F70878" i="3"/>
  <c r="F70877" i="3"/>
  <c r="F70876" i="3"/>
  <c r="F70875" i="3"/>
  <c r="F70874" i="3"/>
  <c r="F70873" i="3"/>
  <c r="F70872" i="3"/>
  <c r="F70871" i="3"/>
  <c r="F70870" i="3"/>
  <c r="F70869" i="3"/>
  <c r="F70868" i="3"/>
  <c r="F70867" i="3"/>
  <c r="F70866" i="3"/>
  <c r="F70865" i="3"/>
  <c r="F70864" i="3"/>
  <c r="F70863" i="3"/>
  <c r="F70862" i="3"/>
  <c r="F70861" i="3"/>
  <c r="F70860" i="3"/>
  <c r="F70859" i="3"/>
  <c r="F70858" i="3"/>
  <c r="F70857" i="3"/>
  <c r="F70856" i="3"/>
  <c r="F70855" i="3"/>
  <c r="F70854" i="3"/>
  <c r="F70853" i="3"/>
  <c r="F70852" i="3"/>
  <c r="F70851" i="3"/>
  <c r="F70850" i="3"/>
  <c r="F70849" i="3"/>
  <c r="F70848" i="3"/>
  <c r="F70847" i="3"/>
  <c r="F70846" i="3"/>
  <c r="F70845" i="3"/>
  <c r="F70844" i="3"/>
  <c r="F70843" i="3"/>
  <c r="F70842" i="3"/>
  <c r="F70841" i="3"/>
  <c r="F70840" i="3"/>
  <c r="F70839" i="3"/>
  <c r="F70838" i="3"/>
  <c r="F70837" i="3"/>
  <c r="F70836" i="3"/>
  <c r="F70835" i="3"/>
  <c r="F70834" i="3"/>
  <c r="F70833" i="3"/>
  <c r="F70832" i="3"/>
  <c r="F70831" i="3"/>
  <c r="F70830" i="3"/>
  <c r="F70829" i="3"/>
  <c r="F70828" i="3"/>
  <c r="F70827" i="3"/>
  <c r="F70826" i="3"/>
  <c r="F70825" i="3"/>
  <c r="F70824" i="3"/>
  <c r="F70823" i="3"/>
  <c r="F70822" i="3"/>
  <c r="F70821" i="3"/>
  <c r="F70820" i="3"/>
  <c r="F70819" i="3"/>
  <c r="F70818" i="3"/>
  <c r="F70817" i="3"/>
  <c r="F70816" i="3"/>
  <c r="F70815" i="3"/>
  <c r="F70814" i="3"/>
  <c r="F70813" i="3"/>
  <c r="F70812" i="3"/>
  <c r="F70811" i="3"/>
  <c r="F70810" i="3"/>
  <c r="F70809" i="3"/>
  <c r="F70808" i="3"/>
  <c r="F70807" i="3"/>
  <c r="F70806" i="3"/>
  <c r="F70805" i="3"/>
  <c r="F70804" i="3"/>
  <c r="F70803" i="3"/>
  <c r="F70802" i="3"/>
  <c r="F70801" i="3"/>
  <c r="F70800" i="3"/>
  <c r="F70799" i="3"/>
  <c r="F70798" i="3"/>
  <c r="F70797" i="3"/>
  <c r="F70796" i="3"/>
  <c r="F70795" i="3"/>
  <c r="F70794" i="3"/>
  <c r="F70793" i="3"/>
  <c r="F70792" i="3"/>
  <c r="F70791" i="3"/>
  <c r="F70790" i="3"/>
  <c r="F70789" i="3"/>
  <c r="F70788" i="3"/>
  <c r="F70787" i="3"/>
  <c r="F70786" i="3"/>
  <c r="F70785" i="3"/>
  <c r="F70784" i="3"/>
  <c r="F70783" i="3"/>
  <c r="F70782" i="3"/>
  <c r="F70781" i="3"/>
  <c r="F70780" i="3"/>
  <c r="F70779" i="3"/>
  <c r="F70778" i="3"/>
  <c r="F70777" i="3"/>
  <c r="F70776" i="3"/>
  <c r="F70775" i="3"/>
  <c r="F70774" i="3"/>
  <c r="F70773" i="3"/>
  <c r="F70772" i="3"/>
  <c r="F70771" i="3"/>
  <c r="F70770" i="3"/>
  <c r="F70769" i="3"/>
  <c r="F70768" i="3"/>
  <c r="F70767" i="3"/>
  <c r="F70766" i="3"/>
  <c r="F70765" i="3"/>
  <c r="F70764" i="3"/>
  <c r="F70763" i="3"/>
  <c r="F70762" i="3"/>
  <c r="F70761" i="3"/>
  <c r="F70760" i="3"/>
  <c r="F70759" i="3"/>
  <c r="F70758" i="3"/>
  <c r="F70757" i="3"/>
  <c r="F70756" i="3"/>
  <c r="F70755" i="3"/>
  <c r="F70754" i="3"/>
  <c r="F70753" i="3"/>
  <c r="F70752" i="3"/>
  <c r="F70751" i="3"/>
  <c r="F70750" i="3"/>
  <c r="F70749" i="3"/>
  <c r="F70748" i="3"/>
  <c r="F70747" i="3"/>
  <c r="F70746" i="3"/>
  <c r="F70745" i="3"/>
  <c r="F70744" i="3"/>
  <c r="F70743" i="3"/>
  <c r="F70742" i="3"/>
  <c r="F70741" i="3"/>
  <c r="F70740" i="3"/>
  <c r="F70739" i="3"/>
  <c r="F70738" i="3"/>
  <c r="F70737" i="3"/>
  <c r="F70736" i="3"/>
  <c r="F70735" i="3"/>
  <c r="F70734" i="3"/>
  <c r="F70733" i="3"/>
  <c r="F70732" i="3"/>
  <c r="F70731" i="3"/>
  <c r="F70730" i="3"/>
  <c r="F70729" i="3"/>
  <c r="F70728" i="3"/>
  <c r="F70727" i="3"/>
  <c r="F70726" i="3"/>
  <c r="F70725" i="3"/>
  <c r="F70724" i="3"/>
  <c r="F70723" i="3"/>
  <c r="F70722" i="3"/>
  <c r="F70721" i="3"/>
  <c r="F70720" i="3"/>
  <c r="F70719" i="3"/>
  <c r="F70718" i="3"/>
  <c r="F70717" i="3"/>
  <c r="F70716" i="3"/>
  <c r="F70715" i="3"/>
  <c r="F70714" i="3"/>
  <c r="F70713" i="3"/>
  <c r="F70712" i="3"/>
  <c r="F70711" i="3"/>
  <c r="F70710" i="3"/>
  <c r="F70709" i="3"/>
  <c r="F70708" i="3"/>
  <c r="F70707" i="3"/>
  <c r="F70706" i="3"/>
  <c r="F70705" i="3"/>
  <c r="F70704" i="3"/>
  <c r="F70703" i="3"/>
  <c r="F70702" i="3"/>
  <c r="F70701" i="3"/>
  <c r="F70700" i="3"/>
  <c r="F70699" i="3"/>
  <c r="F70698" i="3"/>
  <c r="F70697" i="3"/>
  <c r="F70696" i="3"/>
  <c r="F70695" i="3"/>
  <c r="F70694" i="3"/>
  <c r="F70693" i="3"/>
  <c r="F70692" i="3"/>
  <c r="F70691" i="3"/>
  <c r="F70690" i="3"/>
  <c r="F70689" i="3"/>
  <c r="F70688" i="3"/>
  <c r="F70687" i="3"/>
  <c r="F70686" i="3"/>
  <c r="F70685" i="3"/>
  <c r="F70684" i="3"/>
  <c r="F70683" i="3"/>
  <c r="F70682" i="3"/>
  <c r="F70681" i="3"/>
  <c r="F70680" i="3"/>
  <c r="F70679" i="3"/>
  <c r="F70678" i="3"/>
  <c r="F70677" i="3"/>
  <c r="F70676" i="3"/>
  <c r="F70675" i="3"/>
  <c r="F70674" i="3"/>
  <c r="F70673" i="3"/>
  <c r="F70672" i="3"/>
  <c r="F70671" i="3"/>
  <c r="F70670" i="3"/>
  <c r="F70669" i="3"/>
  <c r="F70668" i="3"/>
  <c r="F70667" i="3"/>
  <c r="F70666" i="3"/>
  <c r="F70665" i="3"/>
  <c r="F70664" i="3"/>
  <c r="F70663" i="3"/>
  <c r="F70662" i="3"/>
  <c r="F70661" i="3"/>
  <c r="F70660" i="3"/>
  <c r="F70659" i="3"/>
  <c r="F70658" i="3"/>
  <c r="F70657" i="3"/>
  <c r="F70656" i="3"/>
  <c r="F70655" i="3"/>
  <c r="F70654" i="3"/>
  <c r="F70653" i="3"/>
  <c r="F70652" i="3"/>
  <c r="F70651" i="3"/>
  <c r="F70650" i="3"/>
  <c r="F70649" i="3"/>
  <c r="F70648" i="3"/>
  <c r="F70647" i="3"/>
  <c r="F70646" i="3"/>
  <c r="F70645" i="3"/>
  <c r="F70644" i="3"/>
  <c r="F70643" i="3"/>
  <c r="F70642" i="3"/>
  <c r="F70641" i="3"/>
  <c r="F70640" i="3"/>
  <c r="F70639" i="3"/>
  <c r="F70638" i="3"/>
  <c r="F70637" i="3"/>
  <c r="F70636" i="3"/>
  <c r="F70635" i="3"/>
  <c r="F70634" i="3"/>
  <c r="F70633" i="3"/>
  <c r="F70632" i="3"/>
  <c r="F70631" i="3"/>
  <c r="F70630" i="3"/>
  <c r="F70629" i="3"/>
  <c r="F70628" i="3"/>
  <c r="F70627" i="3"/>
  <c r="F70626" i="3"/>
  <c r="F70625" i="3"/>
  <c r="F70624" i="3"/>
  <c r="F70623" i="3"/>
  <c r="F70622" i="3"/>
  <c r="F70621" i="3"/>
  <c r="F70620" i="3"/>
  <c r="F70619" i="3"/>
  <c r="F70618" i="3"/>
  <c r="F70617" i="3"/>
  <c r="F70616" i="3"/>
  <c r="F70615" i="3"/>
  <c r="F70614" i="3"/>
  <c r="F70613" i="3"/>
  <c r="F70612" i="3"/>
  <c r="F70611" i="3"/>
  <c r="F70610" i="3"/>
  <c r="F70609" i="3"/>
  <c r="F70608" i="3"/>
  <c r="F70607" i="3"/>
  <c r="F70606" i="3"/>
  <c r="F70605" i="3"/>
  <c r="F70604" i="3"/>
  <c r="F70603" i="3"/>
  <c r="F70602" i="3"/>
  <c r="F70601" i="3"/>
  <c r="F70600" i="3"/>
  <c r="F70599" i="3"/>
  <c r="F70598" i="3"/>
  <c r="F70597" i="3"/>
  <c r="F70596" i="3"/>
  <c r="F70595" i="3"/>
  <c r="F70594" i="3"/>
  <c r="F70593" i="3"/>
  <c r="F70592" i="3"/>
  <c r="F70591" i="3"/>
  <c r="F70590" i="3"/>
  <c r="F70589" i="3"/>
  <c r="F70588" i="3"/>
  <c r="F70587" i="3"/>
  <c r="F70586" i="3"/>
  <c r="F70585" i="3"/>
  <c r="F70584" i="3"/>
  <c r="F70583" i="3"/>
  <c r="F70582" i="3"/>
  <c r="F70581" i="3"/>
  <c r="F70580" i="3"/>
  <c r="F70579" i="3"/>
  <c r="F70578" i="3"/>
  <c r="F70577" i="3"/>
  <c r="F70576" i="3"/>
  <c r="F70575" i="3"/>
  <c r="F70574" i="3"/>
  <c r="F70573" i="3"/>
  <c r="F70572" i="3"/>
  <c r="F70571" i="3"/>
  <c r="F70570" i="3"/>
  <c r="F70569" i="3"/>
  <c r="F70568" i="3"/>
  <c r="F70567" i="3"/>
  <c r="F70566" i="3"/>
  <c r="F70565" i="3"/>
  <c r="F70564" i="3"/>
  <c r="F70563" i="3"/>
  <c r="F70562" i="3"/>
  <c r="F70561" i="3"/>
  <c r="F70560" i="3"/>
  <c r="F70559" i="3"/>
  <c r="F70558" i="3"/>
  <c r="F70557" i="3"/>
  <c r="F70556" i="3"/>
  <c r="F70555" i="3"/>
  <c r="F70554" i="3"/>
  <c r="F70553" i="3"/>
  <c r="F70552" i="3"/>
  <c r="F70551" i="3"/>
  <c r="F70550" i="3"/>
  <c r="F70549" i="3"/>
  <c r="F70548" i="3"/>
  <c r="F70547" i="3"/>
  <c r="F70546" i="3"/>
  <c r="F70545" i="3"/>
  <c r="F70544" i="3"/>
  <c r="F70543" i="3"/>
  <c r="F70542" i="3"/>
  <c r="F70541" i="3"/>
  <c r="F70540" i="3"/>
  <c r="F70539" i="3"/>
  <c r="F70538" i="3"/>
  <c r="F70537" i="3"/>
  <c r="F70536" i="3"/>
  <c r="F70535" i="3"/>
  <c r="F70534" i="3"/>
  <c r="F70533" i="3"/>
  <c r="F70532" i="3"/>
  <c r="F70531" i="3"/>
  <c r="F70530" i="3"/>
  <c r="F70529" i="3"/>
  <c r="F70528" i="3"/>
  <c r="F70527" i="3"/>
  <c r="F70526" i="3"/>
  <c r="F70525" i="3"/>
  <c r="F70524" i="3"/>
  <c r="F70523" i="3"/>
  <c r="F70522" i="3"/>
  <c r="F70521" i="3"/>
  <c r="F70520" i="3"/>
  <c r="F70519" i="3"/>
  <c r="F70518" i="3"/>
  <c r="F70517" i="3"/>
  <c r="F70516" i="3"/>
  <c r="F70515" i="3"/>
  <c r="F70514" i="3"/>
  <c r="F70513" i="3"/>
  <c r="F70512" i="3"/>
  <c r="F70511" i="3"/>
  <c r="F70510" i="3"/>
  <c r="F70509" i="3"/>
  <c r="F70508" i="3"/>
  <c r="F70507" i="3"/>
  <c r="F70506" i="3"/>
  <c r="F70505" i="3"/>
  <c r="F70504" i="3"/>
  <c r="F70503" i="3"/>
  <c r="F70502" i="3"/>
  <c r="F70501" i="3"/>
  <c r="F70500" i="3"/>
  <c r="F70499" i="3"/>
  <c r="F70498" i="3"/>
  <c r="F70497" i="3"/>
  <c r="F70496" i="3"/>
  <c r="F70495" i="3"/>
  <c r="F70494" i="3"/>
  <c r="F70493" i="3"/>
  <c r="F70492" i="3"/>
  <c r="F70491" i="3"/>
  <c r="F70490" i="3"/>
  <c r="F70489" i="3"/>
  <c r="F70488" i="3"/>
  <c r="F70487" i="3"/>
  <c r="F70486" i="3"/>
  <c r="F70485" i="3"/>
  <c r="F70484" i="3"/>
  <c r="F70483" i="3"/>
  <c r="F70482" i="3"/>
  <c r="F70481" i="3"/>
  <c r="F70480" i="3"/>
  <c r="F70479" i="3"/>
  <c r="F70478" i="3"/>
  <c r="F70477" i="3"/>
  <c r="F70476" i="3"/>
  <c r="F70475" i="3"/>
  <c r="F70474" i="3"/>
  <c r="F70473" i="3"/>
  <c r="F70472" i="3"/>
  <c r="F70471" i="3"/>
  <c r="F70470" i="3"/>
  <c r="F70469" i="3"/>
  <c r="F70468" i="3"/>
  <c r="F70467" i="3"/>
  <c r="F70466" i="3"/>
  <c r="F70465" i="3"/>
  <c r="F70464" i="3"/>
  <c r="F70463" i="3"/>
  <c r="F70462" i="3"/>
  <c r="F70461" i="3"/>
  <c r="F70460" i="3"/>
  <c r="F70459" i="3"/>
  <c r="F70458" i="3"/>
  <c r="F70457" i="3"/>
  <c r="F70456" i="3"/>
  <c r="F70455" i="3"/>
  <c r="F70454" i="3"/>
  <c r="F70453" i="3"/>
  <c r="F70452" i="3"/>
  <c r="F70451" i="3"/>
  <c r="F70450" i="3"/>
  <c r="F70449" i="3"/>
  <c r="F70448" i="3"/>
  <c r="F70447" i="3"/>
  <c r="F70446" i="3"/>
  <c r="F70445" i="3"/>
  <c r="F70444" i="3"/>
  <c r="F70443" i="3"/>
  <c r="F70442" i="3"/>
  <c r="F70441" i="3"/>
  <c r="F70440" i="3"/>
  <c r="F70439" i="3"/>
  <c r="F70438" i="3"/>
  <c r="F70437" i="3"/>
  <c r="F70436" i="3"/>
  <c r="F70435" i="3"/>
  <c r="F70434" i="3"/>
  <c r="F70433" i="3"/>
  <c r="F70432" i="3"/>
  <c r="F70431" i="3"/>
  <c r="F70430" i="3"/>
  <c r="F70429" i="3"/>
  <c r="F70428" i="3"/>
  <c r="F70427" i="3"/>
  <c r="F70426" i="3"/>
  <c r="F70425" i="3"/>
  <c r="F70424" i="3"/>
  <c r="F70423" i="3"/>
  <c r="F70422" i="3"/>
  <c r="F70421" i="3"/>
  <c r="F70420" i="3"/>
  <c r="F70419" i="3"/>
  <c r="F70418" i="3"/>
  <c r="F70417" i="3"/>
  <c r="F70416" i="3"/>
  <c r="F70415" i="3"/>
  <c r="F70414" i="3"/>
  <c r="F70413" i="3"/>
  <c r="F70412" i="3"/>
  <c r="F70411" i="3"/>
  <c r="F70410" i="3"/>
  <c r="F70409" i="3"/>
  <c r="F70408" i="3"/>
  <c r="F70407" i="3"/>
  <c r="F70406" i="3"/>
  <c r="F70405" i="3"/>
  <c r="F70404" i="3"/>
  <c r="F70403" i="3"/>
  <c r="F70402" i="3"/>
  <c r="F70401" i="3"/>
  <c r="F70400" i="3"/>
  <c r="F70399" i="3"/>
  <c r="F70398" i="3"/>
  <c r="F70397" i="3"/>
  <c r="F70396" i="3"/>
  <c r="F70395" i="3"/>
  <c r="F70394" i="3"/>
  <c r="F70393" i="3"/>
  <c r="F70392" i="3"/>
  <c r="F70391" i="3"/>
  <c r="F70390" i="3"/>
  <c r="F70389" i="3"/>
  <c r="F70388" i="3"/>
  <c r="F70387" i="3"/>
  <c r="F70386" i="3"/>
  <c r="F70385" i="3"/>
  <c r="F70384" i="3"/>
  <c r="F70383" i="3"/>
  <c r="F70382" i="3"/>
  <c r="F70381" i="3"/>
  <c r="F70380" i="3"/>
  <c r="F70379" i="3"/>
  <c r="F70378" i="3"/>
  <c r="F70377" i="3"/>
  <c r="F70376" i="3"/>
  <c r="F70375" i="3"/>
  <c r="F70374" i="3"/>
  <c r="F70373" i="3"/>
  <c r="F70372" i="3"/>
  <c r="F70371" i="3"/>
  <c r="F70370" i="3"/>
  <c r="F70369" i="3"/>
  <c r="F70368" i="3"/>
  <c r="F70367" i="3"/>
  <c r="F70366" i="3"/>
  <c r="F70365" i="3"/>
  <c r="F70364" i="3"/>
  <c r="F70363" i="3"/>
  <c r="F70362" i="3"/>
  <c r="F70361" i="3"/>
  <c r="F70360" i="3"/>
  <c r="F70359" i="3"/>
  <c r="F70358" i="3"/>
  <c r="F70357" i="3"/>
  <c r="F70356" i="3"/>
  <c r="F70355" i="3"/>
  <c r="F70354" i="3"/>
  <c r="F70353" i="3"/>
  <c r="F70352" i="3"/>
  <c r="F70351" i="3"/>
  <c r="F70350" i="3"/>
  <c r="F70349" i="3"/>
  <c r="F70348" i="3"/>
  <c r="F70347" i="3"/>
  <c r="F70346" i="3"/>
  <c r="F70345" i="3"/>
  <c r="F70344" i="3"/>
  <c r="F70343" i="3"/>
  <c r="F70342" i="3"/>
  <c r="F70341" i="3"/>
  <c r="F70340" i="3"/>
  <c r="F70339" i="3"/>
  <c r="F70338" i="3"/>
  <c r="F70337" i="3"/>
  <c r="F70336" i="3"/>
  <c r="F70335" i="3"/>
  <c r="F70334" i="3"/>
  <c r="F70333" i="3"/>
  <c r="F70332" i="3"/>
  <c r="F70331" i="3"/>
  <c r="F70330" i="3"/>
  <c r="F70329" i="3"/>
  <c r="F70328" i="3"/>
  <c r="F70327" i="3"/>
  <c r="F70326" i="3"/>
  <c r="F70325" i="3"/>
  <c r="F70324" i="3"/>
  <c r="F70323" i="3"/>
  <c r="F70322" i="3"/>
  <c r="F70321" i="3"/>
  <c r="F70320" i="3"/>
  <c r="F70319" i="3"/>
  <c r="F70318" i="3"/>
  <c r="F70317" i="3"/>
  <c r="F70316" i="3"/>
  <c r="F70315" i="3"/>
  <c r="F70314" i="3"/>
  <c r="F70313" i="3"/>
  <c r="F70312" i="3"/>
  <c r="F70311" i="3"/>
  <c r="F70310" i="3"/>
  <c r="F70309" i="3"/>
  <c r="F70308" i="3"/>
  <c r="F70307" i="3"/>
  <c r="F70306" i="3"/>
  <c r="F70305" i="3"/>
  <c r="F70304" i="3"/>
  <c r="F70303" i="3"/>
  <c r="F70302" i="3"/>
  <c r="F70301" i="3"/>
  <c r="F70300" i="3"/>
  <c r="F70299" i="3"/>
  <c r="F70298" i="3"/>
  <c r="F70297" i="3"/>
  <c r="F70296" i="3"/>
  <c r="F70295" i="3"/>
  <c r="F70294" i="3"/>
  <c r="F70293" i="3"/>
  <c r="F70292" i="3"/>
  <c r="F70291" i="3"/>
  <c r="F70290" i="3"/>
  <c r="F70289" i="3"/>
  <c r="F70288" i="3"/>
  <c r="F70287" i="3"/>
  <c r="F70286" i="3"/>
  <c r="F70285" i="3"/>
  <c r="F70284" i="3"/>
  <c r="F70283" i="3"/>
  <c r="F70282" i="3"/>
  <c r="F70281" i="3"/>
  <c r="F70280" i="3"/>
  <c r="F70279" i="3"/>
  <c r="F70278" i="3"/>
  <c r="F70277" i="3"/>
  <c r="F70276" i="3"/>
  <c r="F70275" i="3"/>
  <c r="F70274" i="3"/>
  <c r="F70273" i="3"/>
  <c r="F70272" i="3"/>
  <c r="F70271" i="3"/>
  <c r="F70270" i="3"/>
  <c r="F70269" i="3"/>
  <c r="F70268" i="3"/>
  <c r="F70267" i="3"/>
  <c r="F70266" i="3"/>
  <c r="F70265" i="3"/>
  <c r="F70264" i="3"/>
  <c r="F70263" i="3"/>
  <c r="F70262" i="3"/>
  <c r="F70261" i="3"/>
  <c r="F70260" i="3"/>
  <c r="F70259" i="3"/>
  <c r="F70258" i="3"/>
  <c r="F70257" i="3"/>
  <c r="F70256" i="3"/>
  <c r="F70255" i="3"/>
  <c r="F70254" i="3"/>
  <c r="F70253" i="3"/>
  <c r="F70252" i="3"/>
  <c r="F70251" i="3"/>
  <c r="F70250" i="3"/>
  <c r="F70249" i="3"/>
  <c r="F70248" i="3"/>
  <c r="F70247" i="3"/>
  <c r="F70246" i="3"/>
  <c r="F70245" i="3"/>
  <c r="F70244" i="3"/>
  <c r="F70243" i="3"/>
  <c r="F70242" i="3"/>
  <c r="F70241" i="3"/>
  <c r="F70240" i="3"/>
  <c r="F70239" i="3"/>
  <c r="F70238" i="3"/>
  <c r="F70237" i="3"/>
  <c r="F70236" i="3"/>
  <c r="F70235" i="3"/>
  <c r="F70234" i="3"/>
  <c r="F70233" i="3"/>
  <c r="F70232" i="3"/>
  <c r="F70231" i="3"/>
  <c r="F70230" i="3"/>
  <c r="F70229" i="3"/>
  <c r="F70228" i="3"/>
  <c r="F70227" i="3"/>
  <c r="F70226" i="3"/>
  <c r="F70225" i="3"/>
  <c r="F70224" i="3"/>
  <c r="F70223" i="3"/>
  <c r="F70222" i="3"/>
  <c r="F70221" i="3"/>
  <c r="F70220" i="3"/>
  <c r="F70219" i="3"/>
  <c r="F70218" i="3"/>
  <c r="F70217" i="3"/>
  <c r="F70216" i="3"/>
  <c r="F70215" i="3"/>
  <c r="F70214" i="3"/>
  <c r="F70213" i="3"/>
  <c r="F70212" i="3"/>
  <c r="F70211" i="3"/>
  <c r="F70210" i="3"/>
  <c r="F70209" i="3"/>
  <c r="F70208" i="3"/>
  <c r="F70207" i="3"/>
  <c r="F70206" i="3"/>
  <c r="F70205" i="3"/>
  <c r="F70204" i="3"/>
  <c r="F70203" i="3"/>
  <c r="F70202" i="3"/>
  <c r="F70201" i="3"/>
  <c r="F70200" i="3"/>
  <c r="F70199" i="3"/>
  <c r="F70198" i="3"/>
  <c r="F70197" i="3"/>
  <c r="F70196" i="3"/>
  <c r="F70195" i="3"/>
  <c r="F70194" i="3"/>
  <c r="F70193" i="3"/>
  <c r="F70192" i="3"/>
  <c r="F70191" i="3"/>
  <c r="F70190" i="3"/>
  <c r="F70189" i="3"/>
  <c r="F70188" i="3"/>
  <c r="F70187" i="3"/>
  <c r="F70186" i="3"/>
  <c r="F70185" i="3"/>
  <c r="F70184" i="3"/>
  <c r="F70183" i="3"/>
  <c r="F70182" i="3"/>
  <c r="F70181" i="3"/>
  <c r="F70180" i="3"/>
  <c r="F70179" i="3"/>
  <c r="F70178" i="3"/>
  <c r="F70177" i="3"/>
  <c r="F70176" i="3"/>
  <c r="F70175" i="3"/>
  <c r="F70174" i="3"/>
  <c r="F70173" i="3"/>
  <c r="F70172" i="3"/>
  <c r="F70171" i="3"/>
  <c r="F70170" i="3"/>
  <c r="F70169" i="3"/>
  <c r="F70168" i="3"/>
  <c r="F70167" i="3"/>
  <c r="F70166" i="3"/>
  <c r="F70165" i="3"/>
  <c r="F70164" i="3"/>
  <c r="F70163" i="3"/>
  <c r="F70162" i="3"/>
  <c r="F70161" i="3"/>
  <c r="F70160" i="3"/>
  <c r="F70159" i="3"/>
  <c r="F70158" i="3"/>
  <c r="F70157" i="3"/>
  <c r="F70156" i="3"/>
  <c r="F70155" i="3"/>
  <c r="F70154" i="3"/>
  <c r="F70153" i="3"/>
  <c r="F70152" i="3"/>
  <c r="F70151" i="3"/>
  <c r="F70150" i="3"/>
  <c r="F70149" i="3"/>
  <c r="F70148" i="3"/>
  <c r="F70147" i="3"/>
  <c r="F70146" i="3"/>
  <c r="F70145" i="3"/>
  <c r="F70144" i="3"/>
  <c r="F70143" i="3"/>
  <c r="F70142" i="3"/>
  <c r="F70141" i="3"/>
  <c r="F70140" i="3"/>
  <c r="F70139" i="3"/>
  <c r="F70138" i="3"/>
  <c r="F70137" i="3"/>
  <c r="F70136" i="3"/>
  <c r="F70135" i="3"/>
  <c r="F70134" i="3"/>
  <c r="F70133" i="3"/>
  <c r="F70132" i="3"/>
  <c r="F70131" i="3"/>
  <c r="F70130" i="3"/>
  <c r="F70129" i="3"/>
  <c r="F70128" i="3"/>
  <c r="F70127" i="3"/>
  <c r="F70126" i="3"/>
  <c r="F70125" i="3"/>
  <c r="F70124" i="3"/>
  <c r="F70123" i="3"/>
  <c r="F70122" i="3"/>
  <c r="F70121" i="3"/>
  <c r="F70120" i="3"/>
  <c r="F70119" i="3"/>
  <c r="F70118" i="3"/>
  <c r="F70117" i="3"/>
  <c r="F70116" i="3"/>
  <c r="F70115" i="3"/>
  <c r="F70114" i="3"/>
  <c r="F70113" i="3"/>
  <c r="F70112" i="3"/>
  <c r="F70111" i="3"/>
  <c r="F70110" i="3"/>
  <c r="F70109" i="3"/>
  <c r="F70108" i="3"/>
  <c r="F70107" i="3"/>
  <c r="F70106" i="3"/>
  <c r="F70105" i="3"/>
  <c r="F70104" i="3"/>
  <c r="F70103" i="3"/>
  <c r="F70102" i="3"/>
  <c r="F70101" i="3"/>
  <c r="F70100" i="3"/>
  <c r="F70099" i="3"/>
  <c r="F70098" i="3"/>
  <c r="F70097" i="3"/>
  <c r="F70096" i="3"/>
  <c r="F70095" i="3"/>
  <c r="F70094" i="3"/>
  <c r="F70093" i="3"/>
  <c r="F70092" i="3"/>
  <c r="F70091" i="3"/>
  <c r="F70090" i="3"/>
  <c r="F70089" i="3"/>
  <c r="F70088" i="3"/>
  <c r="F70087" i="3"/>
  <c r="F70086" i="3"/>
  <c r="F70085" i="3"/>
  <c r="F70084" i="3"/>
  <c r="F70083" i="3"/>
  <c r="F70082" i="3"/>
  <c r="F70081" i="3"/>
  <c r="F70080" i="3"/>
  <c r="F70079" i="3"/>
  <c r="F70078" i="3"/>
  <c r="F70077" i="3"/>
  <c r="F70076" i="3"/>
  <c r="F70075" i="3"/>
  <c r="F70074" i="3"/>
  <c r="F70073" i="3"/>
  <c r="F70072" i="3"/>
  <c r="F70071" i="3"/>
  <c r="F70070" i="3"/>
  <c r="F70069" i="3"/>
  <c r="F70068" i="3"/>
  <c r="F70067" i="3"/>
  <c r="F70066" i="3"/>
  <c r="F70065" i="3"/>
  <c r="F70064" i="3"/>
  <c r="F70063" i="3"/>
  <c r="F70062" i="3"/>
  <c r="F70061" i="3"/>
  <c r="F70060" i="3"/>
  <c r="F70059" i="3"/>
  <c r="F70058" i="3"/>
  <c r="F70057" i="3"/>
  <c r="F70056" i="3"/>
  <c r="F70055" i="3"/>
  <c r="F70054" i="3"/>
  <c r="F70053" i="3"/>
  <c r="F70052" i="3"/>
  <c r="F70051" i="3"/>
  <c r="F70050" i="3"/>
  <c r="F70049" i="3"/>
  <c r="F70048" i="3"/>
  <c r="F70047" i="3"/>
  <c r="F70046" i="3"/>
  <c r="F70045" i="3"/>
  <c r="F70044" i="3"/>
  <c r="F70043" i="3"/>
  <c r="F70042" i="3"/>
  <c r="F70041" i="3"/>
  <c r="F70040" i="3"/>
  <c r="F70039" i="3"/>
  <c r="F70038" i="3"/>
  <c r="F70037" i="3"/>
  <c r="F70036" i="3"/>
  <c r="F70035" i="3"/>
  <c r="F70034" i="3"/>
  <c r="F70033" i="3"/>
  <c r="F70032" i="3"/>
  <c r="F70031" i="3"/>
  <c r="F70030" i="3"/>
  <c r="F70029" i="3"/>
  <c r="F70028" i="3"/>
  <c r="F70027" i="3"/>
  <c r="F70026" i="3"/>
  <c r="F70025" i="3"/>
  <c r="F70024" i="3"/>
  <c r="F70023" i="3"/>
  <c r="F70022" i="3"/>
  <c r="F70021" i="3"/>
  <c r="F70020" i="3"/>
  <c r="F70019" i="3"/>
  <c r="F70018" i="3"/>
  <c r="F70017" i="3"/>
  <c r="F70016" i="3"/>
  <c r="F70015" i="3"/>
  <c r="F70014" i="3"/>
  <c r="F70013" i="3"/>
  <c r="F70012" i="3"/>
  <c r="F70011" i="3"/>
  <c r="F70010" i="3"/>
  <c r="F70009" i="3"/>
  <c r="F70008" i="3"/>
  <c r="F70007" i="3"/>
  <c r="F70006" i="3"/>
  <c r="F70005" i="3"/>
  <c r="F70004" i="3"/>
  <c r="F70003" i="3"/>
  <c r="F70002" i="3"/>
  <c r="F70001" i="3"/>
  <c r="F70000" i="3"/>
  <c r="F69999" i="3"/>
  <c r="F69998" i="3"/>
  <c r="F69997" i="3"/>
  <c r="F69996" i="3"/>
  <c r="F69995" i="3"/>
  <c r="F69994" i="3"/>
  <c r="F69993" i="3"/>
  <c r="F69992" i="3"/>
  <c r="F69991" i="3"/>
  <c r="F69990" i="3"/>
  <c r="F69989" i="3"/>
  <c r="F69988" i="3"/>
  <c r="F69987" i="3"/>
  <c r="F69986" i="3"/>
  <c r="F69985" i="3"/>
  <c r="F69984" i="3"/>
  <c r="F69983" i="3"/>
  <c r="F69982" i="3"/>
  <c r="F69981" i="3"/>
  <c r="F69980" i="3"/>
  <c r="F69979" i="3"/>
  <c r="F69978" i="3"/>
  <c r="F69977" i="3"/>
  <c r="F69976" i="3"/>
  <c r="F69975" i="3"/>
  <c r="F69974" i="3"/>
  <c r="F69973" i="3"/>
  <c r="F69972" i="3"/>
  <c r="F69971" i="3"/>
  <c r="F69970" i="3"/>
  <c r="F69969" i="3"/>
  <c r="F69968" i="3"/>
  <c r="F69967" i="3"/>
  <c r="F69966" i="3"/>
  <c r="F69965" i="3"/>
  <c r="F69964" i="3"/>
  <c r="F69963" i="3"/>
  <c r="F69962" i="3"/>
  <c r="F69961" i="3"/>
  <c r="F69960" i="3"/>
  <c r="F69959" i="3"/>
  <c r="F69958" i="3"/>
  <c r="F69957" i="3"/>
  <c r="F69956" i="3"/>
  <c r="F69955" i="3"/>
  <c r="F69954" i="3"/>
  <c r="F69953" i="3"/>
  <c r="F69952" i="3"/>
  <c r="F69951" i="3"/>
  <c r="F69950" i="3"/>
  <c r="F69949" i="3"/>
  <c r="F69948" i="3"/>
  <c r="F69947" i="3"/>
  <c r="F69946" i="3"/>
  <c r="F69945" i="3"/>
  <c r="F69944" i="3"/>
  <c r="F69943" i="3"/>
  <c r="F69942" i="3"/>
  <c r="F69941" i="3"/>
  <c r="F69940" i="3"/>
  <c r="F69939" i="3"/>
  <c r="F69938" i="3"/>
  <c r="F69937" i="3"/>
  <c r="F69936" i="3"/>
  <c r="F69935" i="3"/>
  <c r="F69934" i="3"/>
  <c r="F69933" i="3"/>
  <c r="F69932" i="3"/>
  <c r="F69931" i="3"/>
  <c r="F69930" i="3"/>
  <c r="F69929" i="3"/>
  <c r="F69928" i="3"/>
  <c r="F69927" i="3"/>
  <c r="F69926" i="3"/>
  <c r="F69925" i="3"/>
  <c r="F69924" i="3"/>
  <c r="F69923" i="3"/>
  <c r="F69922" i="3"/>
  <c r="F69921" i="3"/>
  <c r="F69920" i="3"/>
  <c r="F69919" i="3"/>
  <c r="F69918" i="3"/>
  <c r="F69917" i="3"/>
  <c r="F69916" i="3"/>
  <c r="F69915" i="3"/>
  <c r="F69914" i="3"/>
  <c r="F69913" i="3"/>
  <c r="F69912" i="3"/>
  <c r="F69911" i="3"/>
  <c r="F69910" i="3"/>
  <c r="F69909" i="3"/>
  <c r="F69908" i="3"/>
  <c r="F69907" i="3"/>
  <c r="F69906" i="3"/>
  <c r="F69905" i="3"/>
  <c r="F69904" i="3"/>
  <c r="F69903" i="3"/>
  <c r="F69902" i="3"/>
  <c r="F69901" i="3"/>
  <c r="F69900" i="3"/>
  <c r="F69899" i="3"/>
  <c r="F69898" i="3"/>
  <c r="F69897" i="3"/>
  <c r="F69896" i="3"/>
  <c r="F69895" i="3"/>
  <c r="F69894" i="3"/>
  <c r="F69893" i="3"/>
  <c r="F69892" i="3"/>
  <c r="F69891" i="3"/>
  <c r="F69890" i="3"/>
  <c r="F69889" i="3"/>
  <c r="F69888" i="3"/>
  <c r="F69887" i="3"/>
  <c r="F69886" i="3"/>
  <c r="F69885" i="3"/>
  <c r="F69884" i="3"/>
  <c r="F69883" i="3"/>
  <c r="F69882" i="3"/>
  <c r="F69881" i="3"/>
  <c r="F69880" i="3"/>
  <c r="F69879" i="3"/>
  <c r="F69878" i="3"/>
  <c r="F69877" i="3"/>
  <c r="F69876" i="3"/>
  <c r="F69875" i="3"/>
  <c r="F69874" i="3"/>
  <c r="F69873" i="3"/>
  <c r="F69872" i="3"/>
  <c r="F69871" i="3"/>
  <c r="F69870" i="3"/>
  <c r="F69869" i="3"/>
  <c r="F69868" i="3"/>
  <c r="F69867" i="3"/>
  <c r="F69866" i="3"/>
  <c r="F69865" i="3"/>
  <c r="F69864" i="3"/>
  <c r="F69863" i="3"/>
  <c r="F69862" i="3"/>
  <c r="F69861" i="3"/>
  <c r="F69860" i="3"/>
  <c r="F69859" i="3"/>
  <c r="F69858" i="3"/>
  <c r="F69857" i="3"/>
  <c r="F69856" i="3"/>
  <c r="F69855" i="3"/>
  <c r="F69854" i="3"/>
  <c r="F69853" i="3"/>
  <c r="F69852" i="3"/>
  <c r="F69851" i="3"/>
  <c r="F69850" i="3"/>
  <c r="F69849" i="3"/>
  <c r="F69848" i="3"/>
  <c r="F69847" i="3"/>
  <c r="F69846" i="3"/>
  <c r="F69845" i="3"/>
  <c r="F69844" i="3"/>
  <c r="F69843" i="3"/>
  <c r="F69842" i="3"/>
  <c r="F69841" i="3"/>
  <c r="F69840" i="3"/>
  <c r="F69839" i="3"/>
  <c r="F69838" i="3"/>
  <c r="F69837" i="3"/>
  <c r="F69836" i="3"/>
  <c r="F69835" i="3"/>
  <c r="F69834" i="3"/>
  <c r="F69833" i="3"/>
  <c r="F69832" i="3"/>
  <c r="F69831" i="3"/>
  <c r="F69830" i="3"/>
  <c r="F69829" i="3"/>
  <c r="F69828" i="3"/>
  <c r="F69827" i="3"/>
  <c r="F69826" i="3"/>
  <c r="F69825" i="3"/>
  <c r="F69824" i="3"/>
  <c r="F69823" i="3"/>
  <c r="F69822" i="3"/>
  <c r="F69821" i="3"/>
  <c r="F69820" i="3"/>
  <c r="F69819" i="3"/>
  <c r="F69818" i="3"/>
  <c r="F69817" i="3"/>
  <c r="F69816" i="3"/>
  <c r="F69815" i="3"/>
  <c r="F69814" i="3"/>
  <c r="F69813" i="3"/>
  <c r="F69812" i="3"/>
  <c r="F69811" i="3"/>
  <c r="F69810" i="3"/>
  <c r="F69809" i="3"/>
  <c r="F69808" i="3"/>
  <c r="F69807" i="3"/>
  <c r="F69806" i="3"/>
  <c r="F69805" i="3"/>
  <c r="F69804" i="3"/>
  <c r="F69803" i="3"/>
  <c r="F69802" i="3"/>
  <c r="F69801" i="3"/>
  <c r="F69800" i="3"/>
  <c r="F69799" i="3"/>
  <c r="F69798" i="3"/>
  <c r="F69797" i="3"/>
  <c r="F69796" i="3"/>
  <c r="F69795" i="3"/>
  <c r="F69794" i="3"/>
  <c r="F69793" i="3"/>
  <c r="F69792" i="3"/>
  <c r="F69791" i="3"/>
  <c r="F69790" i="3"/>
  <c r="F69789" i="3"/>
  <c r="F69788" i="3"/>
  <c r="F69787" i="3"/>
  <c r="F69786" i="3"/>
  <c r="F69785" i="3"/>
  <c r="F69784" i="3"/>
  <c r="F69783" i="3"/>
  <c r="F69782" i="3"/>
  <c r="F69781" i="3"/>
  <c r="F69780" i="3"/>
  <c r="F69779" i="3"/>
  <c r="F69778" i="3"/>
  <c r="F69777" i="3"/>
  <c r="F69776" i="3"/>
  <c r="F69775" i="3"/>
  <c r="F69774" i="3"/>
  <c r="F69773" i="3"/>
  <c r="F69772" i="3"/>
  <c r="F69771" i="3"/>
  <c r="F69770" i="3"/>
  <c r="F69769" i="3"/>
  <c r="F69768" i="3"/>
  <c r="F69767" i="3"/>
  <c r="F69766" i="3"/>
  <c r="F69765" i="3"/>
  <c r="F69764" i="3"/>
  <c r="F69763" i="3"/>
  <c r="F69762" i="3"/>
  <c r="F69761" i="3"/>
  <c r="F69760" i="3"/>
  <c r="F69759" i="3"/>
  <c r="F69758" i="3"/>
  <c r="F69757" i="3"/>
  <c r="F69756" i="3"/>
  <c r="F69755" i="3"/>
  <c r="F69754" i="3"/>
  <c r="F69753" i="3"/>
  <c r="F69752" i="3"/>
  <c r="F69751" i="3"/>
  <c r="F69750" i="3"/>
  <c r="F69749" i="3"/>
  <c r="F69748" i="3"/>
  <c r="F69747" i="3"/>
  <c r="F69746" i="3"/>
  <c r="F69745" i="3"/>
  <c r="F69744" i="3"/>
  <c r="F69743" i="3"/>
  <c r="F69742" i="3"/>
  <c r="F69741" i="3"/>
  <c r="F69740" i="3"/>
  <c r="F69739" i="3"/>
  <c r="F69738" i="3"/>
  <c r="F69737" i="3"/>
  <c r="F69736" i="3"/>
  <c r="F69735" i="3"/>
  <c r="F69734" i="3"/>
  <c r="F69733" i="3"/>
  <c r="F69732" i="3"/>
  <c r="F69731" i="3"/>
  <c r="F69730" i="3"/>
  <c r="F69729" i="3"/>
  <c r="F69728" i="3"/>
  <c r="F69727" i="3"/>
  <c r="F69726" i="3"/>
  <c r="F69725" i="3"/>
  <c r="F69724" i="3"/>
  <c r="F69723" i="3"/>
  <c r="F69722" i="3"/>
  <c r="F69721" i="3"/>
  <c r="F69720" i="3"/>
  <c r="F69719" i="3"/>
  <c r="F69718" i="3"/>
  <c r="F69717" i="3"/>
  <c r="F69716" i="3"/>
  <c r="F69715" i="3"/>
  <c r="F69714" i="3"/>
  <c r="F69713" i="3"/>
  <c r="F69712" i="3"/>
  <c r="F69711" i="3"/>
  <c r="F69710" i="3"/>
  <c r="F69709" i="3"/>
  <c r="F69708" i="3"/>
  <c r="F69707" i="3"/>
  <c r="F69706" i="3"/>
  <c r="F69705" i="3"/>
  <c r="F69704" i="3"/>
  <c r="F69703" i="3"/>
  <c r="F69702" i="3"/>
  <c r="F69701" i="3"/>
  <c r="F69700" i="3"/>
  <c r="F69699" i="3"/>
  <c r="F69698" i="3"/>
  <c r="F69697" i="3"/>
  <c r="F69696" i="3"/>
  <c r="F69695" i="3"/>
  <c r="F69694" i="3"/>
  <c r="F69693" i="3"/>
  <c r="F69692" i="3"/>
  <c r="F69691" i="3"/>
  <c r="F69690" i="3"/>
  <c r="F69689" i="3"/>
  <c r="F69688" i="3"/>
  <c r="F69687" i="3"/>
  <c r="F69686" i="3"/>
  <c r="F69685" i="3"/>
  <c r="F69684" i="3"/>
  <c r="F69683" i="3"/>
  <c r="F69682" i="3"/>
  <c r="F69681" i="3"/>
  <c r="F69680" i="3"/>
  <c r="F69679" i="3"/>
  <c r="F69678" i="3"/>
  <c r="F69677" i="3"/>
  <c r="F69676" i="3"/>
  <c r="F69675" i="3"/>
  <c r="F69674" i="3"/>
  <c r="F69673" i="3"/>
  <c r="F69672" i="3"/>
  <c r="F69671" i="3"/>
  <c r="F69670" i="3"/>
  <c r="F69669" i="3"/>
  <c r="F69668" i="3"/>
  <c r="F69667" i="3"/>
  <c r="F69666" i="3"/>
  <c r="F69665" i="3"/>
  <c r="F69664" i="3"/>
  <c r="F69663" i="3"/>
  <c r="F69662" i="3"/>
  <c r="F69661" i="3"/>
  <c r="F69660" i="3"/>
  <c r="F69659" i="3"/>
  <c r="F69658" i="3"/>
  <c r="F69657" i="3"/>
  <c r="F69656" i="3"/>
  <c r="F69655" i="3"/>
  <c r="F69654" i="3"/>
  <c r="F69653" i="3"/>
  <c r="F69652" i="3"/>
  <c r="F69651" i="3"/>
  <c r="F69650" i="3"/>
  <c r="F69649" i="3"/>
  <c r="F69648" i="3"/>
  <c r="F69647" i="3"/>
  <c r="F69646" i="3"/>
  <c r="F69645" i="3"/>
  <c r="F69644" i="3"/>
  <c r="F69643" i="3"/>
  <c r="F69642" i="3"/>
  <c r="F69641" i="3"/>
  <c r="F69640" i="3"/>
  <c r="F69639" i="3"/>
  <c r="F69638" i="3"/>
  <c r="F69637" i="3"/>
  <c r="F69636" i="3"/>
  <c r="F69635" i="3"/>
  <c r="F69634" i="3"/>
  <c r="F69633" i="3"/>
  <c r="F69632" i="3"/>
  <c r="F69631" i="3"/>
  <c r="F69630" i="3"/>
  <c r="F69629" i="3"/>
  <c r="F69628" i="3"/>
  <c r="F69627" i="3"/>
  <c r="F69626" i="3"/>
  <c r="F69625" i="3"/>
  <c r="F69624" i="3"/>
  <c r="F69623" i="3"/>
  <c r="F69622" i="3"/>
  <c r="F69621" i="3"/>
  <c r="F69620" i="3"/>
  <c r="F69619" i="3"/>
  <c r="F69618" i="3"/>
  <c r="F69617" i="3"/>
  <c r="F69616" i="3"/>
  <c r="F69615" i="3"/>
  <c r="F69614" i="3"/>
  <c r="F69613" i="3"/>
  <c r="F69612" i="3"/>
  <c r="F69611" i="3"/>
  <c r="F69610" i="3"/>
  <c r="F69609" i="3"/>
  <c r="F69608" i="3"/>
  <c r="F69607" i="3"/>
  <c r="F69606" i="3"/>
  <c r="F69605" i="3"/>
  <c r="F69604" i="3"/>
  <c r="F69603" i="3"/>
  <c r="F69602" i="3"/>
  <c r="F69601" i="3"/>
  <c r="F69600" i="3"/>
  <c r="F69599" i="3"/>
  <c r="F69598" i="3"/>
  <c r="F69597" i="3"/>
  <c r="F69596" i="3"/>
  <c r="F69595" i="3"/>
  <c r="F69594" i="3"/>
  <c r="F69593" i="3"/>
  <c r="F69592" i="3"/>
  <c r="F69591" i="3"/>
  <c r="F69590" i="3"/>
  <c r="F69589" i="3"/>
  <c r="F69588" i="3"/>
  <c r="F69587" i="3"/>
  <c r="F69586" i="3"/>
  <c r="F69585" i="3"/>
  <c r="F69584" i="3"/>
  <c r="F69583" i="3"/>
  <c r="F69582" i="3"/>
  <c r="F69581" i="3"/>
  <c r="F69580" i="3"/>
  <c r="F69579" i="3"/>
  <c r="F69578" i="3"/>
  <c r="F69577" i="3"/>
  <c r="F69576" i="3"/>
  <c r="F69575" i="3"/>
  <c r="F69574" i="3"/>
  <c r="F69573" i="3"/>
  <c r="F69572" i="3"/>
  <c r="F69571" i="3"/>
  <c r="F69570" i="3"/>
  <c r="F69569" i="3"/>
  <c r="F69568" i="3"/>
  <c r="F69567" i="3"/>
  <c r="F69566" i="3"/>
  <c r="F69565" i="3"/>
  <c r="F69564" i="3"/>
  <c r="F69563" i="3"/>
  <c r="F69562" i="3"/>
  <c r="F69561" i="3"/>
  <c r="F69560" i="3"/>
  <c r="F69559" i="3"/>
  <c r="F69558" i="3"/>
  <c r="F69557" i="3"/>
  <c r="F69556" i="3"/>
  <c r="F69555" i="3"/>
  <c r="F69554" i="3"/>
  <c r="F69553" i="3"/>
  <c r="F69552" i="3"/>
  <c r="F69551" i="3"/>
  <c r="F69550" i="3"/>
  <c r="F69549" i="3"/>
  <c r="F69548" i="3"/>
  <c r="F69547" i="3"/>
  <c r="F69546" i="3"/>
  <c r="F69545" i="3"/>
  <c r="F69544" i="3"/>
  <c r="F69543" i="3"/>
  <c r="F69542" i="3"/>
  <c r="F69541" i="3"/>
  <c r="F69540" i="3"/>
  <c r="F69539" i="3"/>
  <c r="F69538" i="3"/>
  <c r="F69537" i="3"/>
  <c r="F69536" i="3"/>
  <c r="F69535" i="3"/>
  <c r="F69534" i="3"/>
  <c r="F69533" i="3"/>
  <c r="F69532" i="3"/>
  <c r="F69531" i="3"/>
  <c r="F69530" i="3"/>
  <c r="F69529" i="3"/>
  <c r="F69528" i="3"/>
  <c r="F69527" i="3"/>
  <c r="F69526" i="3"/>
  <c r="F69525" i="3"/>
  <c r="F69524" i="3"/>
  <c r="F69523" i="3"/>
  <c r="F69522" i="3"/>
  <c r="F69521" i="3"/>
  <c r="F69520" i="3"/>
  <c r="F69519" i="3"/>
  <c r="F69518" i="3"/>
  <c r="F69517" i="3"/>
  <c r="F69516" i="3"/>
  <c r="F69515" i="3"/>
  <c r="F69514" i="3"/>
  <c r="F69513" i="3"/>
  <c r="F69512" i="3"/>
  <c r="F69511" i="3"/>
  <c r="F69510" i="3"/>
  <c r="F69509" i="3"/>
  <c r="F69508" i="3"/>
  <c r="F69507" i="3"/>
  <c r="F69506" i="3"/>
  <c r="F69505" i="3"/>
  <c r="F69504" i="3"/>
  <c r="F69503" i="3"/>
  <c r="F69502" i="3"/>
  <c r="F69501" i="3"/>
  <c r="F69500" i="3"/>
  <c r="F69499" i="3"/>
  <c r="F69498" i="3"/>
  <c r="F69497" i="3"/>
  <c r="F69496" i="3"/>
  <c r="F69495" i="3"/>
  <c r="F69494" i="3"/>
  <c r="F69493" i="3"/>
  <c r="F69492" i="3"/>
  <c r="F69491" i="3"/>
  <c r="F69490" i="3"/>
  <c r="F69489" i="3"/>
  <c r="F69488" i="3"/>
  <c r="F69487" i="3"/>
  <c r="F69486" i="3"/>
  <c r="F69485" i="3"/>
  <c r="F69484" i="3"/>
  <c r="F69483" i="3"/>
  <c r="F69482" i="3"/>
  <c r="F69481" i="3"/>
  <c r="F69480" i="3"/>
  <c r="F69479" i="3"/>
  <c r="F69478" i="3"/>
  <c r="F69477" i="3"/>
  <c r="F69476" i="3"/>
  <c r="F69475" i="3"/>
  <c r="F69474" i="3"/>
  <c r="F69473" i="3"/>
  <c r="F69472" i="3"/>
  <c r="F69471" i="3"/>
  <c r="F69470" i="3"/>
  <c r="F69469" i="3"/>
  <c r="F69468" i="3"/>
  <c r="F69467" i="3"/>
  <c r="F69466" i="3"/>
  <c r="F69465" i="3"/>
  <c r="F69464" i="3"/>
  <c r="F69463" i="3"/>
  <c r="F69462" i="3"/>
  <c r="F69461" i="3"/>
  <c r="F69460" i="3"/>
  <c r="F69459" i="3"/>
  <c r="F69458" i="3"/>
  <c r="F69457" i="3"/>
  <c r="F69456" i="3"/>
  <c r="F69455" i="3"/>
  <c r="F69454" i="3"/>
  <c r="F69453" i="3"/>
  <c r="F69452" i="3"/>
  <c r="F69451" i="3"/>
  <c r="F69450" i="3"/>
  <c r="F69449" i="3"/>
  <c r="F69448" i="3"/>
  <c r="F69447" i="3"/>
  <c r="F69446" i="3"/>
  <c r="F69445" i="3"/>
  <c r="F69444" i="3"/>
  <c r="F69443" i="3"/>
  <c r="F69442" i="3"/>
  <c r="F69441" i="3"/>
  <c r="F69440" i="3"/>
  <c r="F69439" i="3"/>
  <c r="F69438" i="3"/>
  <c r="F69437" i="3"/>
  <c r="F69436" i="3"/>
  <c r="F69435" i="3"/>
  <c r="F69434" i="3"/>
  <c r="F69433" i="3"/>
  <c r="F69432" i="3"/>
  <c r="F69431" i="3"/>
  <c r="F69430" i="3"/>
  <c r="F69429" i="3"/>
  <c r="F69428" i="3"/>
  <c r="F69427" i="3"/>
  <c r="F69426" i="3"/>
  <c r="F69425" i="3"/>
  <c r="F69424" i="3"/>
  <c r="F69423" i="3"/>
  <c r="F69422" i="3"/>
  <c r="F69421" i="3"/>
  <c r="F69420" i="3"/>
  <c r="F69419" i="3"/>
  <c r="F69418" i="3"/>
  <c r="F69417" i="3"/>
  <c r="F69416" i="3"/>
  <c r="F69415" i="3"/>
  <c r="F69414" i="3"/>
  <c r="F69413" i="3"/>
  <c r="F69412" i="3"/>
  <c r="F69411" i="3"/>
  <c r="F69410" i="3"/>
  <c r="F69409" i="3"/>
  <c r="F69408" i="3"/>
  <c r="F69407" i="3"/>
  <c r="F69406" i="3"/>
  <c r="F69405" i="3"/>
  <c r="F69404" i="3"/>
  <c r="F69403" i="3"/>
  <c r="F69402" i="3"/>
  <c r="F69401" i="3"/>
  <c r="F69400" i="3"/>
  <c r="F69399" i="3"/>
  <c r="F69398" i="3"/>
  <c r="F69397" i="3"/>
  <c r="F69396" i="3"/>
  <c r="F69395" i="3"/>
  <c r="F69394" i="3"/>
  <c r="F69393" i="3"/>
  <c r="F69392" i="3"/>
  <c r="F69391" i="3"/>
  <c r="F69390" i="3"/>
  <c r="F69389" i="3"/>
  <c r="F69388" i="3"/>
  <c r="F69387" i="3"/>
  <c r="F69386" i="3"/>
  <c r="F69385" i="3"/>
  <c r="F69384" i="3"/>
  <c r="F69383" i="3"/>
  <c r="F69382" i="3"/>
  <c r="F69381" i="3"/>
  <c r="F69380" i="3"/>
  <c r="F69379" i="3"/>
  <c r="F69378" i="3"/>
  <c r="F69377" i="3"/>
  <c r="F69376" i="3"/>
  <c r="F69375" i="3"/>
  <c r="F69374" i="3"/>
  <c r="F69373" i="3"/>
  <c r="F69372" i="3"/>
  <c r="F69371" i="3"/>
  <c r="F69370" i="3"/>
  <c r="F69369" i="3"/>
  <c r="F69368" i="3"/>
  <c r="F69367" i="3"/>
  <c r="F69366" i="3"/>
  <c r="F69365" i="3"/>
  <c r="F69364" i="3"/>
  <c r="F69363" i="3"/>
  <c r="F69362" i="3"/>
  <c r="F69361" i="3"/>
  <c r="F69360" i="3"/>
  <c r="F69359" i="3"/>
  <c r="F69358" i="3"/>
  <c r="F69357" i="3"/>
  <c r="F69356" i="3"/>
  <c r="F69355" i="3"/>
  <c r="F69354" i="3"/>
  <c r="F69353" i="3"/>
  <c r="F69352" i="3"/>
  <c r="F69351" i="3"/>
  <c r="F69350" i="3"/>
  <c r="F69349" i="3"/>
  <c r="F69348" i="3"/>
  <c r="F69347" i="3"/>
  <c r="F69346" i="3"/>
  <c r="F69345" i="3"/>
  <c r="F69344" i="3"/>
  <c r="F69343" i="3"/>
  <c r="F69342" i="3"/>
  <c r="F69341" i="3"/>
  <c r="F69340" i="3"/>
  <c r="F69339" i="3"/>
  <c r="F69338" i="3"/>
  <c r="F69337" i="3"/>
  <c r="F69336" i="3"/>
  <c r="F69335" i="3"/>
  <c r="F69334" i="3"/>
  <c r="F69333" i="3"/>
  <c r="F69332" i="3"/>
  <c r="F69331" i="3"/>
  <c r="F69330" i="3"/>
  <c r="F69329" i="3"/>
  <c r="F69328" i="3"/>
  <c r="F69327" i="3"/>
  <c r="F69326" i="3"/>
  <c r="F69325" i="3"/>
  <c r="F69324" i="3"/>
  <c r="F69323" i="3"/>
  <c r="F69322" i="3"/>
  <c r="F69321" i="3"/>
  <c r="F69320" i="3"/>
  <c r="F69319" i="3"/>
  <c r="F69318" i="3"/>
  <c r="F69317" i="3"/>
  <c r="F69316" i="3"/>
  <c r="F69315" i="3"/>
  <c r="F69314" i="3"/>
  <c r="F69313" i="3"/>
  <c r="F69312" i="3"/>
  <c r="F69311" i="3"/>
  <c r="F69310" i="3"/>
  <c r="F69309" i="3"/>
  <c r="F69308" i="3"/>
  <c r="F69307" i="3"/>
  <c r="F69306" i="3"/>
  <c r="F69305" i="3"/>
  <c r="F69304" i="3"/>
  <c r="F69303" i="3"/>
  <c r="F69302" i="3"/>
  <c r="F69301" i="3"/>
  <c r="F69300" i="3"/>
  <c r="F69299" i="3"/>
  <c r="F69298" i="3"/>
  <c r="F69297" i="3"/>
  <c r="F69296" i="3"/>
  <c r="F69295" i="3"/>
  <c r="F69294" i="3"/>
  <c r="F69293" i="3"/>
  <c r="F69292" i="3"/>
  <c r="F69291" i="3"/>
  <c r="F69290" i="3"/>
  <c r="F69289" i="3"/>
  <c r="F69288" i="3"/>
  <c r="F69287" i="3"/>
  <c r="F69286" i="3"/>
  <c r="F69285" i="3"/>
  <c r="F69284" i="3"/>
  <c r="F69283" i="3"/>
  <c r="F69282" i="3"/>
  <c r="F69281" i="3"/>
  <c r="F69280" i="3"/>
  <c r="F69279" i="3"/>
  <c r="F69278" i="3"/>
  <c r="F69277" i="3"/>
  <c r="F69276" i="3"/>
  <c r="F69275" i="3"/>
  <c r="F69274" i="3"/>
  <c r="F69273" i="3"/>
  <c r="F69272" i="3"/>
  <c r="F69271" i="3"/>
  <c r="F69270" i="3"/>
  <c r="F69269" i="3"/>
  <c r="F69268" i="3"/>
  <c r="F69267" i="3"/>
  <c r="F69266" i="3"/>
  <c r="F69265" i="3"/>
  <c r="F69264" i="3"/>
  <c r="F69263" i="3"/>
  <c r="F69262" i="3"/>
  <c r="F69261" i="3"/>
  <c r="F69260" i="3"/>
  <c r="F69259" i="3"/>
  <c r="F69258" i="3"/>
  <c r="F69257" i="3"/>
  <c r="F69256" i="3"/>
  <c r="F69255" i="3"/>
  <c r="F69254" i="3"/>
  <c r="F69253" i="3"/>
  <c r="F69252" i="3"/>
  <c r="F69251" i="3"/>
  <c r="F69250" i="3"/>
  <c r="F69249" i="3"/>
  <c r="F69248" i="3"/>
  <c r="F69247" i="3"/>
  <c r="F69246" i="3"/>
  <c r="F69245" i="3"/>
  <c r="F69244" i="3"/>
  <c r="F69243" i="3"/>
  <c r="F69242" i="3"/>
  <c r="F69241" i="3"/>
  <c r="F69240" i="3"/>
  <c r="F69239" i="3"/>
  <c r="F69238" i="3"/>
  <c r="F69237" i="3"/>
  <c r="F69236" i="3"/>
  <c r="F69235" i="3"/>
  <c r="F69234" i="3"/>
  <c r="F69233" i="3"/>
  <c r="F69232" i="3"/>
  <c r="F69231" i="3"/>
  <c r="F69230" i="3"/>
  <c r="F69229" i="3"/>
  <c r="F69228" i="3"/>
  <c r="F69227" i="3"/>
  <c r="F69226" i="3"/>
  <c r="F69225" i="3"/>
  <c r="F69224" i="3"/>
  <c r="F69223" i="3"/>
  <c r="F69222" i="3"/>
  <c r="F69221" i="3"/>
  <c r="F69220" i="3"/>
  <c r="F69219" i="3"/>
  <c r="F69218" i="3"/>
  <c r="F69217" i="3"/>
  <c r="F69216" i="3"/>
  <c r="F69215" i="3"/>
  <c r="F69214" i="3"/>
  <c r="F69213" i="3"/>
  <c r="F69212" i="3"/>
  <c r="F69211" i="3"/>
  <c r="F69210" i="3"/>
  <c r="F69209" i="3"/>
  <c r="F69208" i="3"/>
  <c r="F69207" i="3"/>
  <c r="F69206" i="3"/>
  <c r="F69205" i="3"/>
  <c r="F69204" i="3"/>
  <c r="F69203" i="3"/>
  <c r="F69202" i="3"/>
  <c r="F69201" i="3"/>
  <c r="F69200" i="3"/>
  <c r="F69199" i="3"/>
  <c r="F69198" i="3"/>
  <c r="F69197" i="3"/>
  <c r="F69196" i="3"/>
  <c r="F69195" i="3"/>
  <c r="F69194" i="3"/>
  <c r="F69193" i="3"/>
  <c r="F69192" i="3"/>
  <c r="F69191" i="3"/>
  <c r="F69190" i="3"/>
  <c r="F69189" i="3"/>
  <c r="F69188" i="3"/>
  <c r="F69187" i="3"/>
  <c r="F69186" i="3"/>
  <c r="F69185" i="3"/>
  <c r="F69184" i="3"/>
  <c r="F69183" i="3"/>
  <c r="F69182" i="3"/>
  <c r="F69181" i="3"/>
  <c r="F69180" i="3"/>
  <c r="F69179" i="3"/>
  <c r="F69178" i="3"/>
  <c r="F69177" i="3"/>
  <c r="F69176" i="3"/>
  <c r="F69175" i="3"/>
  <c r="F69174" i="3"/>
  <c r="F69173" i="3"/>
  <c r="F69172" i="3"/>
  <c r="F69171" i="3"/>
  <c r="F69170" i="3"/>
  <c r="F69169" i="3"/>
  <c r="F69168" i="3"/>
  <c r="F69167" i="3"/>
  <c r="F69166" i="3"/>
  <c r="F69165" i="3"/>
  <c r="F69164" i="3"/>
  <c r="F69163" i="3"/>
  <c r="F69162" i="3"/>
  <c r="F69161" i="3"/>
  <c r="F69160" i="3"/>
  <c r="F69159" i="3"/>
  <c r="F69158" i="3"/>
  <c r="F69157" i="3"/>
  <c r="F69156" i="3"/>
  <c r="F69155" i="3"/>
  <c r="F69154" i="3"/>
  <c r="F69153" i="3"/>
  <c r="F69152" i="3"/>
  <c r="F69151" i="3"/>
  <c r="F69150" i="3"/>
  <c r="F69149" i="3"/>
  <c r="F69148" i="3"/>
  <c r="F69147" i="3"/>
  <c r="F69146" i="3"/>
  <c r="F69145" i="3"/>
  <c r="F69144" i="3"/>
  <c r="F69143" i="3"/>
  <c r="F69142" i="3"/>
  <c r="F69141" i="3"/>
  <c r="F69140" i="3"/>
  <c r="F69139" i="3"/>
  <c r="F69138" i="3"/>
  <c r="F69137" i="3"/>
  <c r="F69136" i="3"/>
  <c r="F69135" i="3"/>
  <c r="F69134" i="3"/>
  <c r="F69133" i="3"/>
  <c r="F69132" i="3"/>
  <c r="F69131" i="3"/>
  <c r="F69130" i="3"/>
  <c r="F69129" i="3"/>
  <c r="F69128" i="3"/>
  <c r="F69127" i="3"/>
  <c r="F69126" i="3"/>
  <c r="F69125" i="3"/>
  <c r="F69124" i="3"/>
  <c r="F69123" i="3"/>
  <c r="F69122" i="3"/>
  <c r="F69121" i="3"/>
  <c r="F69120" i="3"/>
  <c r="F69119" i="3"/>
  <c r="F69118" i="3"/>
  <c r="F69117" i="3"/>
  <c r="F69116" i="3"/>
  <c r="F69115" i="3"/>
  <c r="F69114" i="3"/>
  <c r="F69113" i="3"/>
  <c r="F69112" i="3"/>
  <c r="F69111" i="3"/>
  <c r="F69110" i="3"/>
  <c r="F69109" i="3"/>
  <c r="F69108" i="3"/>
  <c r="F69107" i="3"/>
  <c r="F69106" i="3"/>
  <c r="F69105" i="3"/>
  <c r="F69104" i="3"/>
  <c r="F69103" i="3"/>
  <c r="F69102" i="3"/>
  <c r="F69101" i="3"/>
  <c r="F69100" i="3"/>
  <c r="F69099" i="3"/>
  <c r="F69098" i="3"/>
  <c r="F69097" i="3"/>
  <c r="F69096" i="3"/>
  <c r="F69095" i="3"/>
  <c r="F69094" i="3"/>
  <c r="F69093" i="3"/>
  <c r="F69092" i="3"/>
  <c r="F69091" i="3"/>
  <c r="F69090" i="3"/>
  <c r="F69089" i="3"/>
  <c r="F69088" i="3"/>
  <c r="F69087" i="3"/>
  <c r="F69086" i="3"/>
  <c r="F69085" i="3"/>
  <c r="F69084" i="3"/>
  <c r="F69083" i="3"/>
  <c r="F69082" i="3"/>
  <c r="F69081" i="3"/>
  <c r="F69080" i="3"/>
  <c r="F69079" i="3"/>
  <c r="F69078" i="3"/>
  <c r="F69077" i="3"/>
  <c r="F69076" i="3"/>
  <c r="F69075" i="3"/>
  <c r="F69074" i="3"/>
  <c r="F69073" i="3"/>
  <c r="F69072" i="3"/>
  <c r="F69071" i="3"/>
  <c r="F69070" i="3"/>
  <c r="F69069" i="3"/>
  <c r="F69068" i="3"/>
  <c r="F69067" i="3"/>
  <c r="F69066" i="3"/>
  <c r="F69065" i="3"/>
  <c r="F69064" i="3"/>
  <c r="F69063" i="3"/>
  <c r="F69062" i="3"/>
  <c r="F69061" i="3"/>
  <c r="F69060" i="3"/>
  <c r="F69059" i="3"/>
  <c r="F69058" i="3"/>
  <c r="F69057" i="3"/>
  <c r="F69056" i="3"/>
  <c r="F69055" i="3"/>
  <c r="F69054" i="3"/>
  <c r="F69053" i="3"/>
  <c r="F69052" i="3"/>
  <c r="F69051" i="3"/>
  <c r="F69050" i="3"/>
  <c r="F69049" i="3"/>
  <c r="F69048" i="3"/>
  <c r="F69047" i="3"/>
  <c r="F69046" i="3"/>
  <c r="F69045" i="3"/>
  <c r="F69044" i="3"/>
  <c r="F69043" i="3"/>
  <c r="F69042" i="3"/>
  <c r="F69041" i="3"/>
  <c r="F69040" i="3"/>
  <c r="F69039" i="3"/>
  <c r="F69038" i="3"/>
  <c r="F69037" i="3"/>
  <c r="F69036" i="3"/>
  <c r="F69035" i="3"/>
  <c r="F69034" i="3"/>
  <c r="F69033" i="3"/>
  <c r="F69032" i="3"/>
  <c r="F69031" i="3"/>
  <c r="F69030" i="3"/>
  <c r="F69029" i="3"/>
  <c r="F69028" i="3"/>
  <c r="F69027" i="3"/>
  <c r="F69026" i="3"/>
  <c r="F69025" i="3"/>
  <c r="F69024" i="3"/>
  <c r="F69023" i="3"/>
  <c r="F69022" i="3"/>
  <c r="F69021" i="3"/>
  <c r="F69020" i="3"/>
  <c r="F69019" i="3"/>
  <c r="F69018" i="3"/>
  <c r="F69017" i="3"/>
  <c r="F69016" i="3"/>
  <c r="F69015" i="3"/>
  <c r="F69014" i="3"/>
  <c r="F69013" i="3"/>
  <c r="F69012" i="3"/>
  <c r="F69011" i="3"/>
  <c r="F69010" i="3"/>
  <c r="F69009" i="3"/>
  <c r="F69008" i="3"/>
  <c r="F69007" i="3"/>
  <c r="F69006" i="3"/>
  <c r="F69005" i="3"/>
  <c r="F69004" i="3"/>
  <c r="F69003" i="3"/>
  <c r="F69002" i="3"/>
  <c r="F69001" i="3"/>
  <c r="F69000" i="3"/>
  <c r="F68999" i="3"/>
  <c r="F68998" i="3"/>
  <c r="F68997" i="3"/>
  <c r="F68996" i="3"/>
  <c r="F68995" i="3"/>
  <c r="F68994" i="3"/>
  <c r="F68993" i="3"/>
  <c r="F68992" i="3"/>
  <c r="F68991" i="3"/>
  <c r="F68990" i="3"/>
  <c r="F68989" i="3"/>
  <c r="F68988" i="3"/>
  <c r="F68987" i="3"/>
  <c r="F68986" i="3"/>
  <c r="F68985" i="3"/>
  <c r="F68984" i="3"/>
  <c r="F68983" i="3"/>
  <c r="F68982" i="3"/>
  <c r="F68981" i="3"/>
  <c r="F68980" i="3"/>
  <c r="F68979" i="3"/>
  <c r="F68978" i="3"/>
  <c r="F68977" i="3"/>
  <c r="F68976" i="3"/>
  <c r="F68975" i="3"/>
  <c r="F68974" i="3"/>
  <c r="F68973" i="3"/>
  <c r="F68972" i="3"/>
  <c r="F68971" i="3"/>
  <c r="F68970" i="3"/>
  <c r="F68969" i="3"/>
  <c r="F68968" i="3"/>
  <c r="F68967" i="3"/>
  <c r="F68966" i="3"/>
  <c r="F68965" i="3"/>
  <c r="F68964" i="3"/>
  <c r="F68963" i="3"/>
  <c r="F68962" i="3"/>
  <c r="F68961" i="3"/>
  <c r="F68960" i="3"/>
  <c r="F68959" i="3"/>
  <c r="F68958" i="3"/>
  <c r="F68957" i="3"/>
  <c r="F68956" i="3"/>
  <c r="F68955" i="3"/>
  <c r="F68954" i="3"/>
  <c r="F68953" i="3"/>
  <c r="F68952" i="3"/>
  <c r="F68951" i="3"/>
  <c r="F68950" i="3"/>
  <c r="F68949" i="3"/>
  <c r="F68948" i="3"/>
  <c r="F68947" i="3"/>
  <c r="F68946" i="3"/>
  <c r="F68945" i="3"/>
  <c r="F68944" i="3"/>
  <c r="F68943" i="3"/>
  <c r="F68942" i="3"/>
  <c r="F68941" i="3"/>
  <c r="F68940" i="3"/>
  <c r="F68939" i="3"/>
  <c r="F68938" i="3"/>
  <c r="F68937" i="3"/>
  <c r="F68936" i="3"/>
  <c r="F68935" i="3"/>
  <c r="F68934" i="3"/>
  <c r="F68933" i="3"/>
  <c r="F68932" i="3"/>
  <c r="F68931" i="3"/>
  <c r="F68930" i="3"/>
  <c r="F68929" i="3"/>
  <c r="F68928" i="3"/>
  <c r="F68927" i="3"/>
  <c r="F68926" i="3"/>
  <c r="F68925" i="3"/>
  <c r="F68924" i="3"/>
  <c r="F68923" i="3"/>
  <c r="F68922" i="3"/>
  <c r="F68921" i="3"/>
  <c r="F68920" i="3"/>
  <c r="F68919" i="3"/>
  <c r="F68918" i="3"/>
  <c r="F68917" i="3"/>
  <c r="F68916" i="3"/>
  <c r="F68915" i="3"/>
  <c r="F68914" i="3"/>
  <c r="F68913" i="3"/>
  <c r="F68912" i="3"/>
  <c r="F68911" i="3"/>
  <c r="F68910" i="3"/>
  <c r="F68909" i="3"/>
  <c r="F68908" i="3"/>
  <c r="F68907" i="3"/>
  <c r="F68906" i="3"/>
  <c r="F68905" i="3"/>
  <c r="F68904" i="3"/>
  <c r="F68903" i="3"/>
  <c r="F68902" i="3"/>
  <c r="F68901" i="3"/>
  <c r="F68900" i="3"/>
  <c r="F68899" i="3"/>
  <c r="F68898" i="3"/>
  <c r="F68897" i="3"/>
  <c r="F68896" i="3"/>
  <c r="F68895" i="3"/>
  <c r="F68894" i="3"/>
  <c r="F68893" i="3"/>
  <c r="F68892" i="3"/>
  <c r="F68891" i="3"/>
  <c r="F68890" i="3"/>
  <c r="F68889" i="3"/>
  <c r="F68888" i="3"/>
  <c r="F68887" i="3"/>
  <c r="F68886" i="3"/>
  <c r="F68885" i="3"/>
  <c r="F68884" i="3"/>
  <c r="F68883" i="3"/>
  <c r="F68882" i="3"/>
  <c r="F68881" i="3"/>
  <c r="F68880" i="3"/>
  <c r="F68879" i="3"/>
  <c r="F68878" i="3"/>
  <c r="F68877" i="3"/>
  <c r="F68876" i="3"/>
  <c r="F68875" i="3"/>
  <c r="F68874" i="3"/>
  <c r="F68873" i="3"/>
  <c r="F68872" i="3"/>
  <c r="F68871" i="3"/>
  <c r="F68870" i="3"/>
  <c r="F68869" i="3"/>
  <c r="F68868" i="3"/>
  <c r="F68867" i="3"/>
  <c r="F68866" i="3"/>
  <c r="F68865" i="3"/>
  <c r="F68864" i="3"/>
  <c r="F68863" i="3"/>
  <c r="F68862" i="3"/>
  <c r="F68861" i="3"/>
  <c r="F68860" i="3"/>
  <c r="F68859" i="3"/>
  <c r="F68858" i="3"/>
  <c r="F68857" i="3"/>
  <c r="F68856" i="3"/>
  <c r="F68855" i="3"/>
  <c r="F68854" i="3"/>
  <c r="F68853" i="3"/>
  <c r="F68852" i="3"/>
  <c r="F68851" i="3"/>
  <c r="F68850" i="3"/>
  <c r="F68849" i="3"/>
  <c r="F68848" i="3"/>
  <c r="F68847" i="3"/>
  <c r="F68846" i="3"/>
  <c r="F68845" i="3"/>
  <c r="F68844" i="3"/>
  <c r="F68843" i="3"/>
  <c r="F68842" i="3"/>
  <c r="F68841" i="3"/>
  <c r="F68840" i="3"/>
  <c r="F68839" i="3"/>
  <c r="F68838" i="3"/>
  <c r="F68837" i="3"/>
  <c r="F68836" i="3"/>
  <c r="F68835" i="3"/>
  <c r="F68834" i="3"/>
  <c r="F68833" i="3"/>
  <c r="F68832" i="3"/>
  <c r="F68831" i="3"/>
  <c r="F68830" i="3"/>
  <c r="F68829" i="3"/>
  <c r="F68828" i="3"/>
  <c r="F68827" i="3"/>
  <c r="F68826" i="3"/>
  <c r="F68825" i="3"/>
  <c r="F68824" i="3"/>
  <c r="F68823" i="3"/>
  <c r="F68822" i="3"/>
  <c r="F68821" i="3"/>
  <c r="F68820" i="3"/>
  <c r="F68819" i="3"/>
  <c r="F68818" i="3"/>
  <c r="F68817" i="3"/>
  <c r="F68816" i="3"/>
  <c r="F68815" i="3"/>
  <c r="F68814" i="3"/>
  <c r="F68813" i="3"/>
  <c r="F68812" i="3"/>
  <c r="F68811" i="3"/>
  <c r="F68810" i="3"/>
  <c r="F68809" i="3"/>
  <c r="F68808" i="3"/>
  <c r="F68807" i="3"/>
  <c r="F68806" i="3"/>
  <c r="F68805" i="3"/>
  <c r="F68804" i="3"/>
  <c r="F68803" i="3"/>
  <c r="F68802" i="3"/>
  <c r="F68801" i="3"/>
  <c r="F68800" i="3"/>
  <c r="F68799" i="3"/>
  <c r="F68798" i="3"/>
  <c r="F68797" i="3"/>
  <c r="F68796" i="3"/>
  <c r="F68795" i="3"/>
  <c r="F68794" i="3"/>
  <c r="F68793" i="3"/>
  <c r="F68792" i="3"/>
  <c r="F68791" i="3"/>
  <c r="F68790" i="3"/>
  <c r="F68789" i="3"/>
  <c r="F68788" i="3"/>
  <c r="F68787" i="3"/>
  <c r="F68786" i="3"/>
  <c r="F68785" i="3"/>
  <c r="F68784" i="3"/>
  <c r="F68783" i="3"/>
  <c r="F68782" i="3"/>
  <c r="F68781" i="3"/>
  <c r="F68780" i="3"/>
  <c r="F68779" i="3"/>
  <c r="F68778" i="3"/>
  <c r="F68777" i="3"/>
  <c r="F68776" i="3"/>
  <c r="F68775" i="3"/>
  <c r="F68774" i="3"/>
  <c r="F68773" i="3"/>
  <c r="F68772" i="3"/>
  <c r="F68771" i="3"/>
  <c r="F68770" i="3"/>
  <c r="F68769" i="3"/>
  <c r="F68768" i="3"/>
  <c r="F68767" i="3"/>
  <c r="F68766" i="3"/>
  <c r="F68765" i="3"/>
  <c r="F68764" i="3"/>
  <c r="F68763" i="3"/>
  <c r="F68762" i="3"/>
  <c r="F68761" i="3"/>
  <c r="F68760" i="3"/>
  <c r="F68759" i="3"/>
  <c r="F68758" i="3"/>
  <c r="F68757" i="3"/>
  <c r="F68756" i="3"/>
  <c r="F68755" i="3"/>
  <c r="F68754" i="3"/>
  <c r="F68753" i="3"/>
  <c r="F68752" i="3"/>
  <c r="F68751" i="3"/>
  <c r="F68750" i="3"/>
  <c r="F68749" i="3"/>
  <c r="F68748" i="3"/>
  <c r="F68747" i="3"/>
  <c r="F68746" i="3"/>
  <c r="F68745" i="3"/>
  <c r="F68744" i="3"/>
  <c r="F68743" i="3"/>
  <c r="F68742" i="3"/>
  <c r="F68741" i="3"/>
  <c r="F68740" i="3"/>
  <c r="F68739" i="3"/>
  <c r="F68738" i="3"/>
  <c r="F68737" i="3"/>
  <c r="F68736" i="3"/>
  <c r="F68735" i="3"/>
  <c r="F68734" i="3"/>
  <c r="F68733" i="3"/>
  <c r="F68732" i="3"/>
  <c r="F68731" i="3"/>
  <c r="F68730" i="3"/>
  <c r="F68729" i="3"/>
  <c r="F68728" i="3"/>
  <c r="F68727" i="3"/>
  <c r="F68726" i="3"/>
  <c r="F68725" i="3"/>
  <c r="F68724" i="3"/>
  <c r="F68723" i="3"/>
  <c r="F68722" i="3"/>
  <c r="F68721" i="3"/>
  <c r="F68720" i="3"/>
  <c r="F68719" i="3"/>
  <c r="F68718" i="3"/>
  <c r="F68717" i="3"/>
  <c r="F68716" i="3"/>
  <c r="F68715" i="3"/>
  <c r="F68714" i="3"/>
  <c r="F68713" i="3"/>
  <c r="F68712" i="3"/>
  <c r="F68711" i="3"/>
  <c r="F68710" i="3"/>
  <c r="F68709" i="3"/>
  <c r="F68708" i="3"/>
  <c r="F68707" i="3"/>
  <c r="F68706" i="3"/>
  <c r="F68705" i="3"/>
  <c r="F68704" i="3"/>
  <c r="F68703" i="3"/>
  <c r="F68702" i="3"/>
  <c r="F68701" i="3"/>
  <c r="F68700" i="3"/>
  <c r="F68699" i="3"/>
  <c r="F68698" i="3"/>
  <c r="F68697" i="3"/>
  <c r="F68696" i="3"/>
  <c r="F68695" i="3"/>
  <c r="F68694" i="3"/>
  <c r="F68693" i="3"/>
  <c r="F68692" i="3"/>
  <c r="F68691" i="3"/>
  <c r="F68690" i="3"/>
  <c r="F68689" i="3"/>
  <c r="F68688" i="3"/>
  <c r="F68687" i="3"/>
  <c r="F68686" i="3"/>
  <c r="F68685" i="3"/>
  <c r="F68684" i="3"/>
  <c r="F68683" i="3"/>
  <c r="F68682" i="3"/>
  <c r="F68681" i="3"/>
  <c r="F68680" i="3"/>
  <c r="F68679" i="3"/>
  <c r="F68678" i="3"/>
  <c r="F68677" i="3"/>
  <c r="F68676" i="3"/>
  <c r="F68675" i="3"/>
  <c r="F68674" i="3"/>
  <c r="F68673" i="3"/>
  <c r="F68672" i="3"/>
  <c r="F68671" i="3"/>
  <c r="F68670" i="3"/>
  <c r="F68669" i="3"/>
  <c r="F68668" i="3"/>
  <c r="F68667" i="3"/>
  <c r="F68666" i="3"/>
  <c r="F68665" i="3"/>
  <c r="F68664" i="3"/>
  <c r="F68663" i="3"/>
  <c r="F68662" i="3"/>
  <c r="F68661" i="3"/>
  <c r="F68660" i="3"/>
  <c r="F68659" i="3"/>
  <c r="F68658" i="3"/>
  <c r="F68657" i="3"/>
  <c r="F68656" i="3"/>
  <c r="F68655" i="3"/>
  <c r="F68654" i="3"/>
  <c r="F68653" i="3"/>
  <c r="F68652" i="3"/>
  <c r="F68651" i="3"/>
  <c r="F68650" i="3"/>
  <c r="F68649" i="3"/>
  <c r="F68648" i="3"/>
  <c r="F68647" i="3"/>
  <c r="F68646" i="3"/>
  <c r="F68645" i="3"/>
  <c r="F68644" i="3"/>
  <c r="F68643" i="3"/>
  <c r="F68642" i="3"/>
  <c r="F68641" i="3"/>
  <c r="F68640" i="3"/>
  <c r="F68639" i="3"/>
  <c r="F68638" i="3"/>
  <c r="F68637" i="3"/>
  <c r="F68636" i="3"/>
  <c r="F68635" i="3"/>
  <c r="F68634" i="3"/>
  <c r="F68633" i="3"/>
  <c r="F68632" i="3"/>
  <c r="F68631" i="3"/>
  <c r="F68630" i="3"/>
  <c r="F68629" i="3"/>
  <c r="F68628" i="3"/>
  <c r="F68627" i="3"/>
  <c r="F68626" i="3"/>
  <c r="F68625" i="3"/>
  <c r="F68624" i="3"/>
  <c r="F68623" i="3"/>
  <c r="F68622" i="3"/>
  <c r="F68621" i="3"/>
  <c r="F68620" i="3"/>
  <c r="F68619" i="3"/>
  <c r="F68618" i="3"/>
  <c r="F68617" i="3"/>
  <c r="F68616" i="3"/>
  <c r="F68615" i="3"/>
  <c r="F68614" i="3"/>
  <c r="F68613" i="3"/>
  <c r="F68612" i="3"/>
  <c r="F68611" i="3"/>
  <c r="F68610" i="3"/>
  <c r="F68609" i="3"/>
  <c r="F68608" i="3"/>
  <c r="F68607" i="3"/>
  <c r="F68606" i="3"/>
  <c r="F68605" i="3"/>
  <c r="F68604" i="3"/>
  <c r="F68603" i="3"/>
  <c r="F68602" i="3"/>
  <c r="F68601" i="3"/>
  <c r="F68600" i="3"/>
  <c r="F68599" i="3"/>
  <c r="F68598" i="3"/>
  <c r="F68597" i="3"/>
  <c r="F68596" i="3"/>
  <c r="F68595" i="3"/>
  <c r="F68594" i="3"/>
  <c r="F68593" i="3"/>
  <c r="F68592" i="3"/>
  <c r="F68591" i="3"/>
  <c r="F68590" i="3"/>
  <c r="F68589" i="3"/>
  <c r="F68588" i="3"/>
  <c r="F68587" i="3"/>
  <c r="F68586" i="3"/>
  <c r="F68585" i="3"/>
  <c r="F68584" i="3"/>
  <c r="F68583" i="3"/>
  <c r="F68582" i="3"/>
  <c r="F68581" i="3"/>
  <c r="F68580" i="3"/>
  <c r="F68579" i="3"/>
  <c r="F68578" i="3"/>
  <c r="F68577" i="3"/>
  <c r="F68576" i="3"/>
  <c r="F68575" i="3"/>
  <c r="F68574" i="3"/>
  <c r="F68573" i="3"/>
  <c r="F68572" i="3"/>
  <c r="F68571" i="3"/>
  <c r="F68570" i="3"/>
  <c r="F68569" i="3"/>
  <c r="F68568" i="3"/>
  <c r="F68567" i="3"/>
  <c r="F68566" i="3"/>
  <c r="F68565" i="3"/>
  <c r="F68564" i="3"/>
  <c r="F68563" i="3"/>
  <c r="F68562" i="3"/>
  <c r="F68561" i="3"/>
  <c r="F68560" i="3"/>
  <c r="F68559" i="3"/>
  <c r="F68558" i="3"/>
  <c r="F68557" i="3"/>
  <c r="F68556" i="3"/>
  <c r="F68555" i="3"/>
  <c r="F68554" i="3"/>
  <c r="F68553" i="3"/>
  <c r="F68552" i="3"/>
  <c r="F68551" i="3"/>
  <c r="F68550" i="3"/>
  <c r="F68549" i="3"/>
  <c r="F68548" i="3"/>
  <c r="F68547" i="3"/>
  <c r="F68546" i="3"/>
  <c r="F68545" i="3"/>
  <c r="F68544" i="3"/>
  <c r="F68543" i="3"/>
  <c r="F68542" i="3"/>
  <c r="F68541" i="3"/>
  <c r="F68540" i="3"/>
  <c r="F68539" i="3"/>
  <c r="F68538" i="3"/>
  <c r="F68537" i="3"/>
  <c r="F68536" i="3"/>
  <c r="F68535" i="3"/>
  <c r="F68534" i="3"/>
  <c r="F68533" i="3"/>
  <c r="F68532" i="3"/>
  <c r="F68531" i="3"/>
  <c r="F68530" i="3"/>
  <c r="F68529" i="3"/>
  <c r="F68528" i="3"/>
  <c r="F68527" i="3"/>
  <c r="F68526" i="3"/>
  <c r="F68525" i="3"/>
  <c r="F68524" i="3"/>
  <c r="F68523" i="3"/>
  <c r="F68522" i="3"/>
  <c r="F68521" i="3"/>
  <c r="F68520" i="3"/>
  <c r="F68519" i="3"/>
  <c r="F68518" i="3"/>
  <c r="F68517" i="3"/>
  <c r="F68516" i="3"/>
  <c r="F68515" i="3"/>
  <c r="F68514" i="3"/>
  <c r="F68513" i="3"/>
  <c r="F68512" i="3"/>
  <c r="F68511" i="3"/>
  <c r="F68510" i="3"/>
  <c r="F68509" i="3"/>
  <c r="F68508" i="3"/>
  <c r="F68507" i="3"/>
  <c r="F68506" i="3"/>
  <c r="F68505" i="3"/>
  <c r="F68504" i="3"/>
  <c r="F68503" i="3"/>
  <c r="F68502" i="3"/>
  <c r="F68501" i="3"/>
  <c r="F68500" i="3"/>
  <c r="F68499" i="3"/>
  <c r="F68498" i="3"/>
  <c r="F68497" i="3"/>
  <c r="F68496" i="3"/>
  <c r="F68495" i="3"/>
  <c r="F68494" i="3"/>
  <c r="F68493" i="3"/>
  <c r="F68492" i="3"/>
  <c r="F68491" i="3"/>
  <c r="F68490" i="3"/>
  <c r="F68489" i="3"/>
  <c r="F68488" i="3"/>
  <c r="F68487" i="3"/>
  <c r="F68486" i="3"/>
  <c r="F68485" i="3"/>
  <c r="F68484" i="3"/>
  <c r="F68483" i="3"/>
  <c r="F68482" i="3"/>
  <c r="F68481" i="3"/>
  <c r="F68480" i="3"/>
  <c r="F68479" i="3"/>
  <c r="F68478" i="3"/>
  <c r="F68477" i="3"/>
  <c r="F68476" i="3"/>
  <c r="F68475" i="3"/>
  <c r="F68474" i="3"/>
  <c r="F68473" i="3"/>
  <c r="F68472" i="3"/>
  <c r="F68471" i="3"/>
  <c r="F68470" i="3"/>
  <c r="F68469" i="3"/>
  <c r="F68468" i="3"/>
  <c r="F68467" i="3"/>
  <c r="F68466" i="3"/>
  <c r="F68465" i="3"/>
  <c r="F68464" i="3"/>
  <c r="F68463" i="3"/>
  <c r="F68462" i="3"/>
  <c r="F68461" i="3"/>
  <c r="F68460" i="3"/>
  <c r="F68459" i="3"/>
  <c r="F68458" i="3"/>
  <c r="F68457" i="3"/>
  <c r="F68456" i="3"/>
  <c r="F68455" i="3"/>
  <c r="F68454" i="3"/>
  <c r="F68453" i="3"/>
  <c r="F68452" i="3"/>
  <c r="F68451" i="3"/>
  <c r="F68450" i="3"/>
  <c r="F68449" i="3"/>
  <c r="F68448" i="3"/>
  <c r="F68447" i="3"/>
  <c r="F68446" i="3"/>
  <c r="F68445" i="3"/>
  <c r="F68444" i="3"/>
  <c r="F68443" i="3"/>
  <c r="F68442" i="3"/>
  <c r="F68441" i="3"/>
  <c r="F68440" i="3"/>
  <c r="F68439" i="3"/>
  <c r="F68438" i="3"/>
  <c r="F68437" i="3"/>
  <c r="F68436" i="3"/>
  <c r="F68435" i="3"/>
  <c r="F68434" i="3"/>
  <c r="F68433" i="3"/>
  <c r="F68432" i="3"/>
  <c r="F68431" i="3"/>
  <c r="F68430" i="3"/>
  <c r="F68429" i="3"/>
  <c r="F68428" i="3"/>
  <c r="F68427" i="3"/>
  <c r="F68426" i="3"/>
  <c r="F68425" i="3"/>
  <c r="F68424" i="3"/>
  <c r="F68423" i="3"/>
  <c r="F68422" i="3"/>
  <c r="F68421" i="3"/>
  <c r="F68420" i="3"/>
  <c r="F68419" i="3"/>
  <c r="F68418" i="3"/>
  <c r="F68417" i="3"/>
  <c r="F68416" i="3"/>
  <c r="F68415" i="3"/>
  <c r="F68414" i="3"/>
  <c r="F68413" i="3"/>
  <c r="F68412" i="3"/>
  <c r="F68411" i="3"/>
  <c r="F68410" i="3"/>
  <c r="F68409" i="3"/>
  <c r="F68408" i="3"/>
  <c r="F68407" i="3"/>
  <c r="F68406" i="3"/>
  <c r="F68405" i="3"/>
  <c r="F68404" i="3"/>
  <c r="F68403" i="3"/>
  <c r="F68402" i="3"/>
  <c r="F68401" i="3"/>
  <c r="F68400" i="3"/>
  <c r="F68399" i="3"/>
  <c r="F68398" i="3"/>
  <c r="F68397" i="3"/>
  <c r="F68396" i="3"/>
  <c r="F68395" i="3"/>
  <c r="F68394" i="3"/>
  <c r="F68393" i="3"/>
  <c r="F68392" i="3"/>
  <c r="F68391" i="3"/>
  <c r="F68390" i="3"/>
  <c r="F68389" i="3"/>
  <c r="F68388" i="3"/>
  <c r="F68387" i="3"/>
  <c r="F68386" i="3"/>
  <c r="F68385" i="3"/>
  <c r="F68384" i="3"/>
  <c r="F68383" i="3"/>
  <c r="F68382" i="3"/>
  <c r="F68381" i="3"/>
  <c r="F68380" i="3"/>
  <c r="F68379" i="3"/>
  <c r="F68378" i="3"/>
  <c r="F68377" i="3"/>
  <c r="F68376" i="3"/>
  <c r="F68375" i="3"/>
  <c r="F68374" i="3"/>
  <c r="F68373" i="3"/>
  <c r="F68372" i="3"/>
  <c r="F68371" i="3"/>
  <c r="F68370" i="3"/>
  <c r="F68369" i="3"/>
  <c r="F68368" i="3"/>
  <c r="F68367" i="3"/>
  <c r="F68366" i="3"/>
  <c r="F68365" i="3"/>
  <c r="F68364" i="3"/>
  <c r="F68363" i="3"/>
  <c r="F68362" i="3"/>
  <c r="F68361" i="3"/>
  <c r="F68360" i="3"/>
  <c r="F68359" i="3"/>
  <c r="F68358" i="3"/>
  <c r="F68357" i="3"/>
  <c r="F68356" i="3"/>
  <c r="F68355" i="3"/>
  <c r="F68354" i="3"/>
  <c r="F68353" i="3"/>
  <c r="F68352" i="3"/>
  <c r="F68351" i="3"/>
  <c r="F68350" i="3"/>
  <c r="F68349" i="3"/>
  <c r="F68348" i="3"/>
  <c r="F68347" i="3"/>
  <c r="F68346" i="3"/>
  <c r="F68345" i="3"/>
  <c r="F68344" i="3"/>
  <c r="F68343" i="3"/>
  <c r="F68342" i="3"/>
  <c r="F68341" i="3"/>
  <c r="F68340" i="3"/>
  <c r="F68339" i="3"/>
  <c r="F68338" i="3"/>
  <c r="F68337" i="3"/>
  <c r="F68336" i="3"/>
  <c r="F68335" i="3"/>
  <c r="F68334" i="3"/>
  <c r="F68333" i="3"/>
  <c r="F68332" i="3"/>
  <c r="F68331" i="3"/>
  <c r="F68330" i="3"/>
  <c r="F68329" i="3"/>
  <c r="F68328" i="3"/>
  <c r="F68327" i="3"/>
  <c r="F68326" i="3"/>
  <c r="F68325" i="3"/>
  <c r="F68324" i="3"/>
  <c r="F68323" i="3"/>
  <c r="F68322" i="3"/>
  <c r="F68321" i="3"/>
  <c r="F68320" i="3"/>
  <c r="F68319" i="3"/>
  <c r="F68318" i="3"/>
  <c r="F68317" i="3"/>
  <c r="F68316" i="3"/>
  <c r="F68315" i="3"/>
  <c r="F68314" i="3"/>
  <c r="F68313" i="3"/>
  <c r="F68312" i="3"/>
  <c r="F68311" i="3"/>
  <c r="F68310" i="3"/>
  <c r="F68309" i="3"/>
  <c r="F68308" i="3"/>
  <c r="F68307" i="3"/>
  <c r="F68306" i="3"/>
  <c r="F68305" i="3"/>
  <c r="F68304" i="3"/>
  <c r="F68303" i="3"/>
  <c r="F68302" i="3"/>
  <c r="F68301" i="3"/>
  <c r="F68300" i="3"/>
  <c r="F68299" i="3"/>
  <c r="F68298" i="3"/>
  <c r="F68297" i="3"/>
  <c r="F68296" i="3"/>
  <c r="F68295" i="3"/>
  <c r="F68294" i="3"/>
  <c r="F68293" i="3"/>
  <c r="F68292" i="3"/>
  <c r="F68291" i="3"/>
  <c r="F68290" i="3"/>
  <c r="F68289" i="3"/>
  <c r="F68288" i="3"/>
  <c r="F68287" i="3"/>
  <c r="F68286" i="3"/>
  <c r="F68285" i="3"/>
  <c r="F68284" i="3"/>
  <c r="F68283" i="3"/>
  <c r="F68282" i="3"/>
  <c r="F68281" i="3"/>
  <c r="F68280" i="3"/>
  <c r="F68279" i="3"/>
  <c r="F68278" i="3"/>
  <c r="F68277" i="3"/>
  <c r="F68276" i="3"/>
  <c r="F68275" i="3"/>
  <c r="F68274" i="3"/>
  <c r="F68273" i="3"/>
  <c r="F68272" i="3"/>
  <c r="F68271" i="3"/>
  <c r="F68270" i="3"/>
  <c r="F68269" i="3"/>
  <c r="F68268" i="3"/>
  <c r="F68267" i="3"/>
  <c r="F68266" i="3"/>
  <c r="F68265" i="3"/>
  <c r="F68264" i="3"/>
  <c r="F68263" i="3"/>
  <c r="F68262" i="3"/>
  <c r="F68261" i="3"/>
  <c r="F68260" i="3"/>
  <c r="F68259" i="3"/>
  <c r="F68258" i="3"/>
  <c r="F68257" i="3"/>
  <c r="F68256" i="3"/>
  <c r="F68255" i="3"/>
  <c r="F68254" i="3"/>
  <c r="F68253" i="3"/>
  <c r="F68252" i="3"/>
  <c r="F68251" i="3"/>
  <c r="F68250" i="3"/>
  <c r="F68249" i="3"/>
  <c r="F68248" i="3"/>
  <c r="F68247" i="3"/>
  <c r="F68246" i="3"/>
  <c r="F68245" i="3"/>
  <c r="F68244" i="3"/>
  <c r="F68243" i="3"/>
  <c r="F68242" i="3"/>
  <c r="F68241" i="3"/>
  <c r="F68240" i="3"/>
  <c r="F68239" i="3"/>
  <c r="F68238" i="3"/>
  <c r="F68237" i="3"/>
  <c r="F68236" i="3"/>
  <c r="F68235" i="3"/>
  <c r="F68234" i="3"/>
  <c r="F68233" i="3"/>
  <c r="F68232" i="3"/>
  <c r="F68231" i="3"/>
  <c r="F68230" i="3"/>
  <c r="F68229" i="3"/>
  <c r="F68228" i="3"/>
  <c r="F68227" i="3"/>
  <c r="F68226" i="3"/>
  <c r="F68225" i="3"/>
  <c r="F68224" i="3"/>
  <c r="F68223" i="3"/>
  <c r="F68222" i="3"/>
  <c r="F68221" i="3"/>
  <c r="F68220" i="3"/>
  <c r="F68219" i="3"/>
  <c r="F68218" i="3"/>
  <c r="F68217" i="3"/>
  <c r="F68216" i="3"/>
  <c r="F68215" i="3"/>
  <c r="F68214" i="3"/>
  <c r="F68213" i="3"/>
  <c r="F68212" i="3"/>
  <c r="F68211" i="3"/>
  <c r="F68210" i="3"/>
  <c r="F68209" i="3"/>
  <c r="F68208" i="3"/>
  <c r="F68207" i="3"/>
  <c r="F68206" i="3"/>
  <c r="F68205" i="3"/>
  <c r="F68204" i="3"/>
  <c r="F68203" i="3"/>
  <c r="F68202" i="3"/>
  <c r="F68201" i="3"/>
  <c r="F68200" i="3"/>
  <c r="F68199" i="3"/>
  <c r="F68198" i="3"/>
  <c r="F68197" i="3"/>
  <c r="F68196" i="3"/>
  <c r="F68195" i="3"/>
  <c r="F68194" i="3"/>
  <c r="F68193" i="3"/>
  <c r="F68192" i="3"/>
  <c r="F68191" i="3"/>
  <c r="F68190" i="3"/>
  <c r="F68189" i="3"/>
  <c r="F68188" i="3"/>
  <c r="F68187" i="3"/>
  <c r="F68186" i="3"/>
  <c r="F68185" i="3"/>
  <c r="F68184" i="3"/>
  <c r="F68183" i="3"/>
  <c r="F68182" i="3"/>
  <c r="F68181" i="3"/>
  <c r="F68180" i="3"/>
  <c r="F68179" i="3"/>
  <c r="F68178" i="3"/>
  <c r="F68177" i="3"/>
  <c r="F68176" i="3"/>
  <c r="F68175" i="3"/>
  <c r="F68174" i="3"/>
  <c r="F68173" i="3"/>
  <c r="F68172" i="3"/>
  <c r="F68171" i="3"/>
  <c r="F68170" i="3"/>
  <c r="F68169" i="3"/>
  <c r="F68168" i="3"/>
  <c r="F68167" i="3"/>
  <c r="F68166" i="3"/>
  <c r="F68165" i="3"/>
  <c r="F68164" i="3"/>
  <c r="F68163" i="3"/>
  <c r="F68162" i="3"/>
  <c r="F68161" i="3"/>
  <c r="F68160" i="3"/>
  <c r="F68159" i="3"/>
  <c r="F68158" i="3"/>
  <c r="F68157" i="3"/>
  <c r="F68156" i="3"/>
  <c r="F68155" i="3"/>
  <c r="F68154" i="3"/>
  <c r="F68153" i="3"/>
  <c r="F68152" i="3"/>
  <c r="F68151" i="3"/>
  <c r="F68150" i="3"/>
  <c r="F68149" i="3"/>
  <c r="F68148" i="3"/>
  <c r="F68147" i="3"/>
  <c r="F68146" i="3"/>
  <c r="F68145" i="3"/>
  <c r="F68144" i="3"/>
  <c r="F68143" i="3"/>
  <c r="F68142" i="3"/>
  <c r="F68141" i="3"/>
  <c r="F68140" i="3"/>
  <c r="F68139" i="3"/>
  <c r="F68138" i="3"/>
  <c r="F68137" i="3"/>
  <c r="F68136" i="3"/>
  <c r="F68135" i="3"/>
  <c r="F68134" i="3"/>
  <c r="F68133" i="3"/>
  <c r="F68132" i="3"/>
  <c r="F68131" i="3"/>
  <c r="F68130" i="3"/>
  <c r="F68129" i="3"/>
  <c r="F68128" i="3"/>
  <c r="F68127" i="3"/>
  <c r="F68126" i="3"/>
  <c r="F68125" i="3"/>
  <c r="F68124" i="3"/>
  <c r="F68123" i="3"/>
  <c r="F68122" i="3"/>
  <c r="F68121" i="3"/>
  <c r="F68120" i="3"/>
  <c r="F68119" i="3"/>
  <c r="F68118" i="3"/>
  <c r="F68117" i="3"/>
  <c r="F68116" i="3"/>
  <c r="F68115" i="3"/>
  <c r="F68114" i="3"/>
  <c r="F68113" i="3"/>
  <c r="F68112" i="3"/>
  <c r="F68111" i="3"/>
  <c r="F68110" i="3"/>
  <c r="F68109" i="3"/>
  <c r="F68108" i="3"/>
  <c r="F68107" i="3"/>
  <c r="F68106" i="3"/>
  <c r="F68105" i="3"/>
  <c r="F68104" i="3"/>
  <c r="F68103" i="3"/>
  <c r="F68102" i="3"/>
  <c r="F68101" i="3"/>
  <c r="F68100" i="3"/>
  <c r="F68099" i="3"/>
  <c r="F68098" i="3"/>
  <c r="F68097" i="3"/>
  <c r="F68096" i="3"/>
  <c r="F68095" i="3"/>
  <c r="F68094" i="3"/>
  <c r="F68093" i="3"/>
  <c r="F68092" i="3"/>
  <c r="F68091" i="3"/>
  <c r="F68090" i="3"/>
  <c r="F68089" i="3"/>
  <c r="F68088" i="3"/>
  <c r="F68087" i="3"/>
  <c r="F68086" i="3"/>
  <c r="F68085" i="3"/>
  <c r="F68084" i="3"/>
  <c r="F68083" i="3"/>
  <c r="F68082" i="3"/>
  <c r="F68081" i="3"/>
  <c r="F68080" i="3"/>
  <c r="F68079" i="3"/>
  <c r="F68078" i="3"/>
  <c r="F68077" i="3"/>
  <c r="F68076" i="3"/>
  <c r="F68075" i="3"/>
  <c r="F68074" i="3"/>
  <c r="F68073" i="3"/>
  <c r="F68072" i="3"/>
  <c r="F68071" i="3"/>
  <c r="F68070" i="3"/>
  <c r="F68069" i="3"/>
  <c r="F68068" i="3"/>
  <c r="F68067" i="3"/>
  <c r="F68066" i="3"/>
  <c r="F68065" i="3"/>
  <c r="F68064" i="3"/>
  <c r="F68063" i="3"/>
  <c r="F68062" i="3"/>
  <c r="F68061" i="3"/>
  <c r="F68060" i="3"/>
  <c r="F68059" i="3"/>
  <c r="F68058" i="3"/>
  <c r="F68057" i="3"/>
  <c r="F68056" i="3"/>
  <c r="F68055" i="3"/>
  <c r="F68054" i="3"/>
  <c r="F68053" i="3"/>
  <c r="F68052" i="3"/>
  <c r="F68051" i="3"/>
  <c r="F68050" i="3"/>
  <c r="F68049" i="3"/>
  <c r="F68048" i="3"/>
  <c r="F68047" i="3"/>
  <c r="F68046" i="3"/>
  <c r="F68045" i="3"/>
  <c r="F68044" i="3"/>
  <c r="F68043" i="3"/>
  <c r="F68042" i="3"/>
  <c r="F68041" i="3"/>
  <c r="F68040" i="3"/>
  <c r="F68039" i="3"/>
  <c r="F68038" i="3"/>
  <c r="F68037" i="3"/>
  <c r="F68036" i="3"/>
  <c r="F68035" i="3"/>
  <c r="F68034" i="3"/>
  <c r="F68033" i="3"/>
  <c r="F68032" i="3"/>
  <c r="F68031" i="3"/>
  <c r="F68030" i="3"/>
  <c r="F68029" i="3"/>
  <c r="F68028" i="3"/>
  <c r="F68027" i="3"/>
  <c r="F68026" i="3"/>
  <c r="F68025" i="3"/>
  <c r="F68024" i="3"/>
  <c r="F68023" i="3"/>
  <c r="F68022" i="3"/>
  <c r="F68021" i="3"/>
  <c r="F68020" i="3"/>
  <c r="F68019" i="3"/>
  <c r="F68018" i="3"/>
  <c r="F68017" i="3"/>
  <c r="F68016" i="3"/>
  <c r="F68015" i="3"/>
  <c r="F68014" i="3"/>
  <c r="F68013" i="3"/>
  <c r="F68012" i="3"/>
  <c r="F68011" i="3"/>
  <c r="F68010" i="3"/>
  <c r="F68009" i="3"/>
  <c r="F68008" i="3"/>
  <c r="F68007" i="3"/>
  <c r="F68006" i="3"/>
  <c r="F68005" i="3"/>
  <c r="F68004" i="3"/>
  <c r="F68003" i="3"/>
  <c r="F68002" i="3"/>
  <c r="F68001" i="3"/>
  <c r="F68000" i="3"/>
  <c r="F67999" i="3"/>
  <c r="F67998" i="3"/>
  <c r="F67997" i="3"/>
  <c r="F67996" i="3"/>
  <c r="F67995" i="3"/>
  <c r="F67994" i="3"/>
  <c r="F67993" i="3"/>
  <c r="F67992" i="3"/>
  <c r="F67991" i="3"/>
  <c r="F67990" i="3"/>
  <c r="F67989" i="3"/>
  <c r="F67988" i="3"/>
  <c r="F67987" i="3"/>
  <c r="F67986" i="3"/>
  <c r="F67985" i="3"/>
  <c r="F67984" i="3"/>
  <c r="F67983" i="3"/>
  <c r="F67982" i="3"/>
  <c r="F67981" i="3"/>
  <c r="F67980" i="3"/>
  <c r="F67979" i="3"/>
  <c r="F67978" i="3"/>
  <c r="F67977" i="3"/>
  <c r="F67976" i="3"/>
  <c r="F67975" i="3"/>
  <c r="F67974" i="3"/>
  <c r="F67973" i="3"/>
  <c r="F67972" i="3"/>
  <c r="F67971" i="3"/>
  <c r="F67970" i="3"/>
  <c r="F67969" i="3"/>
  <c r="F67968" i="3"/>
  <c r="F67967" i="3"/>
  <c r="F67966" i="3"/>
  <c r="F67965" i="3"/>
  <c r="F67964" i="3"/>
  <c r="F67963" i="3"/>
  <c r="F67962" i="3"/>
  <c r="F67961" i="3"/>
  <c r="F67960" i="3"/>
  <c r="F67959" i="3"/>
  <c r="F67958" i="3"/>
  <c r="F67957" i="3"/>
  <c r="F67956" i="3"/>
  <c r="F67955" i="3"/>
  <c r="F67954" i="3"/>
  <c r="F67953" i="3"/>
  <c r="F67952" i="3"/>
  <c r="F67951" i="3"/>
  <c r="F67950" i="3"/>
  <c r="F67949" i="3"/>
  <c r="F67948" i="3"/>
  <c r="F67947" i="3"/>
  <c r="F67946" i="3"/>
  <c r="F67945" i="3"/>
  <c r="F67944" i="3"/>
  <c r="F67943" i="3"/>
  <c r="F67942" i="3"/>
  <c r="F67941" i="3"/>
  <c r="F67940" i="3"/>
  <c r="F67939" i="3"/>
  <c r="F67938" i="3"/>
  <c r="F67937" i="3"/>
  <c r="F67936" i="3"/>
  <c r="F67935" i="3"/>
  <c r="F67934" i="3"/>
  <c r="F67933" i="3"/>
  <c r="F67932" i="3"/>
  <c r="F67931" i="3"/>
  <c r="F67930" i="3"/>
  <c r="F67929" i="3"/>
  <c r="F67928" i="3"/>
  <c r="F67927" i="3"/>
  <c r="F67926" i="3"/>
  <c r="F67925" i="3"/>
  <c r="F67924" i="3"/>
  <c r="F67923" i="3"/>
  <c r="F67922" i="3"/>
  <c r="F67921" i="3"/>
  <c r="F67920" i="3"/>
  <c r="F67919" i="3"/>
  <c r="F67918" i="3"/>
  <c r="F67917" i="3"/>
  <c r="F67916" i="3"/>
  <c r="F67915" i="3"/>
  <c r="F67914" i="3"/>
  <c r="F67913" i="3"/>
  <c r="F67912" i="3"/>
  <c r="F67911" i="3"/>
  <c r="F67910" i="3"/>
  <c r="F67909" i="3"/>
  <c r="F67908" i="3"/>
  <c r="F67907" i="3"/>
  <c r="F67906" i="3"/>
  <c r="F67905" i="3"/>
  <c r="F67904" i="3"/>
  <c r="F67903" i="3"/>
  <c r="F67902" i="3"/>
  <c r="F67901" i="3"/>
  <c r="F67900" i="3"/>
  <c r="F67899" i="3"/>
  <c r="F67898" i="3"/>
  <c r="F67897" i="3"/>
  <c r="F67896" i="3"/>
  <c r="F67895" i="3"/>
  <c r="F67894" i="3"/>
  <c r="F67893" i="3"/>
  <c r="F67892" i="3"/>
  <c r="F67891" i="3"/>
  <c r="F67890" i="3"/>
  <c r="F67889" i="3"/>
  <c r="F67888" i="3"/>
  <c r="F67887" i="3"/>
  <c r="F67886" i="3"/>
  <c r="F67885" i="3"/>
  <c r="F67884" i="3"/>
  <c r="F67883" i="3"/>
  <c r="F67882" i="3"/>
  <c r="F67881" i="3"/>
  <c r="F67880" i="3"/>
  <c r="F67879" i="3"/>
  <c r="F67878" i="3"/>
  <c r="F67877" i="3"/>
  <c r="F67876" i="3"/>
  <c r="F67875" i="3"/>
  <c r="F67874" i="3"/>
  <c r="F67873" i="3"/>
  <c r="F67872" i="3"/>
  <c r="F67871" i="3"/>
  <c r="F67870" i="3"/>
  <c r="F67869" i="3"/>
  <c r="F67868" i="3"/>
  <c r="F67867" i="3"/>
  <c r="F67866" i="3"/>
  <c r="F67865" i="3"/>
  <c r="F67864" i="3"/>
  <c r="F67863" i="3"/>
  <c r="F67862" i="3"/>
  <c r="F67861" i="3"/>
  <c r="F67860" i="3"/>
  <c r="F67859" i="3"/>
  <c r="F67858" i="3"/>
  <c r="F67857" i="3"/>
  <c r="F67856" i="3"/>
  <c r="F67855" i="3"/>
  <c r="F67854" i="3"/>
  <c r="F67853" i="3"/>
  <c r="F67852" i="3"/>
  <c r="F67851" i="3"/>
  <c r="F67850" i="3"/>
  <c r="F67849" i="3"/>
  <c r="F67848" i="3"/>
  <c r="F67847" i="3"/>
  <c r="F67846" i="3"/>
  <c r="F67845" i="3"/>
  <c r="F67844" i="3"/>
  <c r="F67843" i="3"/>
  <c r="F67842" i="3"/>
  <c r="F67841" i="3"/>
  <c r="F67840" i="3"/>
  <c r="F67839" i="3"/>
  <c r="F67838" i="3"/>
  <c r="F67837" i="3"/>
  <c r="F67836" i="3"/>
  <c r="F67835" i="3"/>
  <c r="F67834" i="3"/>
  <c r="F67833" i="3"/>
  <c r="F67832" i="3"/>
  <c r="F67831" i="3"/>
  <c r="F67830" i="3"/>
  <c r="F67829" i="3"/>
  <c r="F67828" i="3"/>
  <c r="F67827" i="3"/>
  <c r="F67826" i="3"/>
  <c r="F67825" i="3"/>
  <c r="F67824" i="3"/>
  <c r="F67823" i="3"/>
  <c r="F67822" i="3"/>
  <c r="F67821" i="3"/>
  <c r="F67820" i="3"/>
  <c r="F67819" i="3"/>
  <c r="F67818" i="3"/>
  <c r="F67817" i="3"/>
  <c r="F67816" i="3"/>
  <c r="F67815" i="3"/>
  <c r="F67814" i="3"/>
  <c r="F67813" i="3"/>
  <c r="F67812" i="3"/>
  <c r="F67811" i="3"/>
  <c r="F67810" i="3"/>
  <c r="F67809" i="3"/>
  <c r="F67808" i="3"/>
  <c r="F67807" i="3"/>
  <c r="F67806" i="3"/>
  <c r="F67805" i="3"/>
  <c r="F67804" i="3"/>
  <c r="F67803" i="3"/>
  <c r="F67802" i="3"/>
  <c r="F67801" i="3"/>
  <c r="F67800" i="3"/>
  <c r="F67799" i="3"/>
  <c r="F67798" i="3"/>
  <c r="F67797" i="3"/>
  <c r="F67796" i="3"/>
  <c r="F67795" i="3"/>
  <c r="F67794" i="3"/>
  <c r="F67793" i="3"/>
  <c r="F67792" i="3"/>
  <c r="F67791" i="3"/>
  <c r="F67790" i="3"/>
  <c r="F67789" i="3"/>
  <c r="F67788" i="3"/>
  <c r="F67787" i="3"/>
  <c r="F67786" i="3"/>
  <c r="F67785" i="3"/>
  <c r="F67784" i="3"/>
  <c r="F67783" i="3"/>
  <c r="F67782" i="3"/>
  <c r="F67781" i="3"/>
  <c r="F67780" i="3"/>
  <c r="F67779" i="3"/>
  <c r="F67778" i="3"/>
  <c r="F67777" i="3"/>
  <c r="F67776" i="3"/>
  <c r="F67775" i="3"/>
  <c r="F67774" i="3"/>
  <c r="F67773" i="3"/>
  <c r="F67772" i="3"/>
  <c r="F67771" i="3"/>
  <c r="F67770" i="3"/>
  <c r="F67769" i="3"/>
  <c r="F67768" i="3"/>
  <c r="F67767" i="3"/>
  <c r="F67766" i="3"/>
  <c r="F67765" i="3"/>
  <c r="F67764" i="3"/>
  <c r="F67763" i="3"/>
  <c r="F67762" i="3"/>
  <c r="F67761" i="3"/>
  <c r="F67760" i="3"/>
  <c r="F67759" i="3"/>
  <c r="F67758" i="3"/>
  <c r="F67757" i="3"/>
  <c r="F67756" i="3"/>
  <c r="F67755" i="3"/>
  <c r="F67754" i="3"/>
  <c r="F67753" i="3"/>
  <c r="F67752" i="3"/>
  <c r="F67751" i="3"/>
  <c r="F67750" i="3"/>
  <c r="F67749" i="3"/>
  <c r="F67748" i="3"/>
  <c r="F67747" i="3"/>
  <c r="F67746" i="3"/>
  <c r="F67745" i="3"/>
  <c r="F67744" i="3"/>
  <c r="F67743" i="3"/>
  <c r="F67742" i="3"/>
  <c r="F67741" i="3"/>
  <c r="F67740" i="3"/>
  <c r="F67739" i="3"/>
  <c r="F67738" i="3"/>
  <c r="F67737" i="3"/>
  <c r="F67736" i="3"/>
  <c r="F67735" i="3"/>
  <c r="F67734" i="3"/>
  <c r="F67733" i="3"/>
  <c r="F67732" i="3"/>
  <c r="F67731" i="3"/>
  <c r="F67730" i="3"/>
  <c r="F67729" i="3"/>
  <c r="F67728" i="3"/>
  <c r="F67727" i="3"/>
  <c r="F67726" i="3"/>
  <c r="F67725" i="3"/>
  <c r="F67724" i="3"/>
  <c r="F67723" i="3"/>
  <c r="F67722" i="3"/>
  <c r="F67721" i="3"/>
  <c r="F67720" i="3"/>
  <c r="F67719" i="3"/>
  <c r="F67718" i="3"/>
  <c r="F67717" i="3"/>
  <c r="F67716" i="3"/>
  <c r="F67715" i="3"/>
  <c r="F67714" i="3"/>
  <c r="F67713" i="3"/>
  <c r="F67712" i="3"/>
  <c r="F67711" i="3"/>
  <c r="F67710" i="3"/>
  <c r="F67709" i="3"/>
  <c r="F67708" i="3"/>
  <c r="F67707" i="3"/>
  <c r="F67706" i="3"/>
  <c r="F67705" i="3"/>
  <c r="F67704" i="3"/>
  <c r="F67703" i="3"/>
  <c r="F67702" i="3"/>
  <c r="F67701" i="3"/>
  <c r="F67700" i="3"/>
  <c r="F67699" i="3"/>
  <c r="F67698" i="3"/>
  <c r="F67697" i="3"/>
  <c r="F67696" i="3"/>
  <c r="F67695" i="3"/>
  <c r="F67694" i="3"/>
  <c r="F67693" i="3"/>
  <c r="F67692" i="3"/>
  <c r="F67691" i="3"/>
  <c r="F67690" i="3"/>
  <c r="F67689" i="3"/>
  <c r="F67688" i="3"/>
  <c r="F67687" i="3"/>
  <c r="F67686" i="3"/>
  <c r="F67685" i="3"/>
  <c r="F67684" i="3"/>
  <c r="F67683" i="3"/>
  <c r="F67682" i="3"/>
  <c r="F67681" i="3"/>
  <c r="F67680" i="3"/>
  <c r="F67679" i="3"/>
  <c r="F67678" i="3"/>
  <c r="F67677" i="3"/>
  <c r="F67676" i="3"/>
  <c r="F67675" i="3"/>
  <c r="F67674" i="3"/>
  <c r="F67673" i="3"/>
  <c r="F67672" i="3"/>
  <c r="F67671" i="3"/>
  <c r="F67670" i="3"/>
  <c r="F67669" i="3"/>
  <c r="F67668" i="3"/>
  <c r="F67667" i="3"/>
  <c r="F67666" i="3"/>
  <c r="F67665" i="3"/>
  <c r="F67664" i="3"/>
  <c r="F67663" i="3"/>
  <c r="F67662" i="3"/>
  <c r="F67661" i="3"/>
  <c r="F67660" i="3"/>
  <c r="F67659" i="3"/>
  <c r="F67658" i="3"/>
  <c r="F67657" i="3"/>
  <c r="F67656" i="3"/>
  <c r="F67655" i="3"/>
  <c r="F67654" i="3"/>
  <c r="F67653" i="3"/>
  <c r="F67652" i="3"/>
  <c r="F67651" i="3"/>
  <c r="F67650" i="3"/>
  <c r="F67649" i="3"/>
  <c r="F67648" i="3"/>
  <c r="F67647" i="3"/>
  <c r="F67646" i="3"/>
  <c r="F67645" i="3"/>
  <c r="F67644" i="3"/>
  <c r="F67643" i="3"/>
  <c r="F67642" i="3"/>
  <c r="F67641" i="3"/>
  <c r="F67640" i="3"/>
  <c r="F67639" i="3"/>
  <c r="F67638" i="3"/>
  <c r="F67637" i="3"/>
  <c r="F67636" i="3"/>
  <c r="F67635" i="3"/>
  <c r="F67634" i="3"/>
  <c r="F67633" i="3"/>
  <c r="F67632" i="3"/>
  <c r="F67631" i="3"/>
  <c r="F67630" i="3"/>
  <c r="F67629" i="3"/>
  <c r="F67628" i="3"/>
  <c r="F67627" i="3"/>
  <c r="F67626" i="3"/>
  <c r="F67625" i="3"/>
  <c r="F67624" i="3"/>
  <c r="F67623" i="3"/>
  <c r="F67622" i="3"/>
  <c r="F67621" i="3"/>
  <c r="F67620" i="3"/>
  <c r="F67619" i="3"/>
  <c r="F67618" i="3"/>
  <c r="F67617" i="3"/>
  <c r="F67616" i="3"/>
  <c r="F67615" i="3"/>
  <c r="F67614" i="3"/>
  <c r="F67613" i="3"/>
  <c r="F67612" i="3"/>
  <c r="F67611" i="3"/>
  <c r="F67610" i="3"/>
  <c r="F67609" i="3"/>
  <c r="F67608" i="3"/>
  <c r="F67607" i="3"/>
  <c r="F67606" i="3"/>
  <c r="F67605" i="3"/>
  <c r="F67604" i="3"/>
  <c r="F67603" i="3"/>
  <c r="F67602" i="3"/>
  <c r="F67601" i="3"/>
  <c r="F67600" i="3"/>
  <c r="F67599" i="3"/>
  <c r="F67598" i="3"/>
  <c r="F67597" i="3"/>
  <c r="F67596" i="3"/>
  <c r="F67595" i="3"/>
  <c r="F67594" i="3"/>
  <c r="F67593" i="3"/>
  <c r="F67592" i="3"/>
  <c r="F67591" i="3"/>
  <c r="F67590" i="3"/>
  <c r="F67589" i="3"/>
  <c r="F67588" i="3"/>
  <c r="F67587" i="3"/>
  <c r="F67586" i="3"/>
  <c r="F67585" i="3"/>
  <c r="F67584" i="3"/>
  <c r="F67583" i="3"/>
  <c r="F67582" i="3"/>
  <c r="F67581" i="3"/>
  <c r="F67580" i="3"/>
  <c r="F67579" i="3"/>
  <c r="F67578" i="3"/>
  <c r="F67577" i="3"/>
  <c r="F67576" i="3"/>
  <c r="F67575" i="3"/>
  <c r="F67574" i="3"/>
  <c r="F67573" i="3"/>
  <c r="F67572" i="3"/>
  <c r="F67571" i="3"/>
  <c r="F67570" i="3"/>
  <c r="F67569" i="3"/>
  <c r="F67568" i="3"/>
  <c r="F67567" i="3"/>
  <c r="F67566" i="3"/>
  <c r="F67565" i="3"/>
  <c r="F67564" i="3"/>
  <c r="F67563" i="3"/>
  <c r="F67562" i="3"/>
  <c r="F67561" i="3"/>
  <c r="F67560" i="3"/>
  <c r="F67559" i="3"/>
  <c r="F67558" i="3"/>
  <c r="F67557" i="3"/>
  <c r="F67556" i="3"/>
  <c r="F67555" i="3"/>
  <c r="F67554" i="3"/>
  <c r="F67553" i="3"/>
  <c r="F67552" i="3"/>
  <c r="F67551" i="3"/>
  <c r="F67550" i="3"/>
  <c r="F67549" i="3"/>
  <c r="F67548" i="3"/>
  <c r="F67547" i="3"/>
  <c r="F67546" i="3"/>
  <c r="F67545" i="3"/>
  <c r="F67544" i="3"/>
  <c r="F67543" i="3"/>
  <c r="F67542" i="3"/>
  <c r="F67541" i="3"/>
  <c r="F67540" i="3"/>
  <c r="F67539" i="3"/>
  <c r="F67538" i="3"/>
  <c r="F67537" i="3"/>
  <c r="F67536" i="3"/>
  <c r="F67535" i="3"/>
  <c r="F67534" i="3"/>
  <c r="F67533" i="3"/>
  <c r="F67532" i="3"/>
  <c r="F67531" i="3"/>
  <c r="F67530" i="3"/>
  <c r="F67529" i="3"/>
  <c r="F67528" i="3"/>
  <c r="F67527" i="3"/>
  <c r="F67526" i="3"/>
  <c r="F67525" i="3"/>
  <c r="F67524" i="3"/>
  <c r="F67523" i="3"/>
  <c r="F67522" i="3"/>
  <c r="F67521" i="3"/>
  <c r="F67520" i="3"/>
  <c r="F67519" i="3"/>
  <c r="F67518" i="3"/>
  <c r="F67517" i="3"/>
  <c r="F67516" i="3"/>
  <c r="F67515" i="3"/>
  <c r="F67514" i="3"/>
  <c r="F67513" i="3"/>
  <c r="F67512" i="3"/>
  <c r="F67511" i="3"/>
  <c r="F67510" i="3"/>
  <c r="F67509" i="3"/>
  <c r="F67508" i="3"/>
  <c r="F67507" i="3"/>
  <c r="F67506" i="3"/>
  <c r="F67505" i="3"/>
  <c r="F67504" i="3"/>
  <c r="F67503" i="3"/>
  <c r="F67502" i="3"/>
  <c r="F67501" i="3"/>
  <c r="F67500" i="3"/>
  <c r="F67499" i="3"/>
  <c r="F67498" i="3"/>
  <c r="F67497" i="3"/>
  <c r="F67496" i="3"/>
  <c r="F67495" i="3"/>
  <c r="F67494" i="3"/>
  <c r="F67493" i="3"/>
  <c r="F67492" i="3"/>
  <c r="F67491" i="3"/>
  <c r="F67490" i="3"/>
  <c r="F67489" i="3"/>
  <c r="F67488" i="3"/>
  <c r="F67487" i="3"/>
  <c r="F67486" i="3"/>
  <c r="F67485" i="3"/>
  <c r="F67484" i="3"/>
  <c r="F67483" i="3"/>
  <c r="F67482" i="3"/>
  <c r="F67481" i="3"/>
  <c r="F67480" i="3"/>
  <c r="F67479" i="3"/>
  <c r="F67478" i="3"/>
  <c r="F67477" i="3"/>
  <c r="F67476" i="3"/>
  <c r="F67475" i="3"/>
  <c r="F67474" i="3"/>
  <c r="F67473" i="3"/>
  <c r="F67472" i="3"/>
  <c r="F67471" i="3"/>
  <c r="F67470" i="3"/>
  <c r="F67469" i="3"/>
  <c r="F67468" i="3"/>
  <c r="F67467" i="3"/>
  <c r="F67466" i="3"/>
  <c r="F67465" i="3"/>
  <c r="F67464" i="3"/>
  <c r="F67463" i="3"/>
  <c r="F67462" i="3"/>
  <c r="F67461" i="3"/>
  <c r="F67460" i="3"/>
  <c r="F67459" i="3"/>
  <c r="F67458" i="3"/>
  <c r="F67457" i="3"/>
  <c r="F67456" i="3"/>
  <c r="F67455" i="3"/>
  <c r="F67454" i="3"/>
  <c r="F67453" i="3"/>
  <c r="F67452" i="3"/>
  <c r="F67451" i="3"/>
  <c r="F67450" i="3"/>
  <c r="F67449" i="3"/>
  <c r="F67448" i="3"/>
  <c r="F67447" i="3"/>
  <c r="F67446" i="3"/>
  <c r="F67445" i="3"/>
  <c r="F67444" i="3"/>
  <c r="F67443" i="3"/>
  <c r="F67442" i="3"/>
  <c r="F67441" i="3"/>
  <c r="F67440" i="3"/>
  <c r="F67439" i="3"/>
  <c r="F67438" i="3"/>
  <c r="F67437" i="3"/>
  <c r="F67436" i="3"/>
  <c r="F67435" i="3"/>
  <c r="F67434" i="3"/>
  <c r="F67433" i="3"/>
  <c r="F67432" i="3"/>
  <c r="F67431" i="3"/>
  <c r="F67430" i="3"/>
  <c r="F67429" i="3"/>
  <c r="F67428" i="3"/>
  <c r="F67427" i="3"/>
  <c r="F67426" i="3"/>
  <c r="F67425" i="3"/>
  <c r="F67424" i="3"/>
  <c r="F67423" i="3"/>
  <c r="F67422" i="3"/>
  <c r="F67421" i="3"/>
  <c r="F67420" i="3"/>
  <c r="F67419" i="3"/>
  <c r="F67418" i="3"/>
  <c r="F67417" i="3"/>
  <c r="F67416" i="3"/>
  <c r="F67415" i="3"/>
  <c r="F67414" i="3"/>
  <c r="F67413" i="3"/>
  <c r="F67412" i="3"/>
  <c r="F67411" i="3"/>
  <c r="F67410" i="3"/>
  <c r="F67409" i="3"/>
  <c r="F67408" i="3"/>
  <c r="F67407" i="3"/>
  <c r="F67406" i="3"/>
  <c r="F67405" i="3"/>
  <c r="F67404" i="3"/>
  <c r="F67403" i="3"/>
  <c r="F67402" i="3"/>
  <c r="F67401" i="3"/>
  <c r="F67400" i="3"/>
  <c r="F67399" i="3"/>
  <c r="F67398" i="3"/>
  <c r="F67397" i="3"/>
  <c r="F67396" i="3"/>
  <c r="F67395" i="3"/>
  <c r="F67394" i="3"/>
  <c r="F67393" i="3"/>
  <c r="F67392" i="3"/>
  <c r="F67391" i="3"/>
  <c r="F67390" i="3"/>
  <c r="F67389" i="3"/>
  <c r="F67388" i="3"/>
  <c r="F67387" i="3"/>
  <c r="F67386" i="3"/>
  <c r="F67385" i="3"/>
  <c r="F67384" i="3"/>
  <c r="F67383" i="3"/>
  <c r="F67382" i="3"/>
  <c r="F67381" i="3"/>
  <c r="F67380" i="3"/>
  <c r="F67379" i="3"/>
  <c r="F67378" i="3"/>
  <c r="F67377" i="3"/>
  <c r="F67376" i="3"/>
  <c r="F67375" i="3"/>
  <c r="F67374" i="3"/>
  <c r="F67373" i="3"/>
  <c r="F67372" i="3"/>
  <c r="F67371" i="3"/>
  <c r="F67370" i="3"/>
  <c r="F67369" i="3"/>
  <c r="F67368" i="3"/>
  <c r="F67367" i="3"/>
  <c r="F67366" i="3"/>
  <c r="F67365" i="3"/>
  <c r="F67364" i="3"/>
  <c r="F67363" i="3"/>
  <c r="F67362" i="3"/>
  <c r="F67361" i="3"/>
  <c r="F67360" i="3"/>
  <c r="F67359" i="3"/>
  <c r="F67358" i="3"/>
  <c r="F67357" i="3"/>
  <c r="F67356" i="3"/>
  <c r="F67355" i="3"/>
  <c r="F67354" i="3"/>
  <c r="F67353" i="3"/>
  <c r="F67352" i="3"/>
  <c r="F67351" i="3"/>
  <c r="F67350" i="3"/>
  <c r="F67349" i="3"/>
  <c r="F67348" i="3"/>
  <c r="F67347" i="3"/>
  <c r="F67346" i="3"/>
  <c r="F67345" i="3"/>
  <c r="F67344" i="3"/>
  <c r="F67343" i="3"/>
  <c r="F67342" i="3"/>
  <c r="F67341" i="3"/>
  <c r="F67340" i="3"/>
  <c r="F67339" i="3"/>
  <c r="F67338" i="3"/>
  <c r="F67337" i="3"/>
  <c r="F67336" i="3"/>
  <c r="F67335" i="3"/>
  <c r="F67334" i="3"/>
  <c r="F67333" i="3"/>
  <c r="F67332" i="3"/>
  <c r="F67331" i="3"/>
  <c r="F67330" i="3"/>
  <c r="F67329" i="3"/>
  <c r="F67328" i="3"/>
  <c r="F67327" i="3"/>
  <c r="F67326" i="3"/>
  <c r="F67325" i="3"/>
  <c r="F67324" i="3"/>
  <c r="F67323" i="3"/>
  <c r="F67322" i="3"/>
  <c r="F67321" i="3"/>
  <c r="F67320" i="3"/>
  <c r="F67319" i="3"/>
  <c r="F67318" i="3"/>
  <c r="F67317" i="3"/>
  <c r="F67316" i="3"/>
  <c r="F67315" i="3"/>
  <c r="F67314" i="3"/>
  <c r="F67313" i="3"/>
  <c r="F67312" i="3"/>
  <c r="F67311" i="3"/>
  <c r="F67310" i="3"/>
  <c r="F67309" i="3"/>
  <c r="F67308" i="3"/>
  <c r="F67307" i="3"/>
  <c r="F67306" i="3"/>
  <c r="F67305" i="3"/>
  <c r="F67304" i="3"/>
  <c r="F67303" i="3"/>
  <c r="F67302" i="3"/>
  <c r="F67301" i="3"/>
  <c r="F67300" i="3"/>
  <c r="F67299" i="3"/>
  <c r="F67298" i="3"/>
  <c r="F67297" i="3"/>
  <c r="F67296" i="3"/>
  <c r="F67295" i="3"/>
  <c r="F67294" i="3"/>
  <c r="F67293" i="3"/>
  <c r="F67292" i="3"/>
  <c r="F67291" i="3"/>
  <c r="F67290" i="3"/>
  <c r="F67289" i="3"/>
  <c r="F67288" i="3"/>
  <c r="F67287" i="3"/>
  <c r="F67286" i="3"/>
  <c r="F67285" i="3"/>
  <c r="F67284" i="3"/>
  <c r="F67283" i="3"/>
  <c r="F67282" i="3"/>
  <c r="F67281" i="3"/>
  <c r="F67280" i="3"/>
  <c r="F67279" i="3"/>
  <c r="F67278" i="3"/>
  <c r="F67277" i="3"/>
  <c r="F67276" i="3"/>
  <c r="F67275" i="3"/>
  <c r="F67274" i="3"/>
  <c r="F67273" i="3"/>
  <c r="F67272" i="3"/>
  <c r="F67271" i="3"/>
  <c r="F67270" i="3"/>
  <c r="F67269" i="3"/>
  <c r="F67268" i="3"/>
  <c r="F67267" i="3"/>
  <c r="F67266" i="3"/>
  <c r="F67265" i="3"/>
  <c r="F67264" i="3"/>
  <c r="F67263" i="3"/>
  <c r="F67262" i="3"/>
  <c r="F67261" i="3"/>
  <c r="F67260" i="3"/>
  <c r="F67259" i="3"/>
  <c r="F67258" i="3"/>
  <c r="F67257" i="3"/>
  <c r="F67256" i="3"/>
  <c r="F67255" i="3"/>
  <c r="F67254" i="3"/>
  <c r="F67253" i="3"/>
  <c r="F67252" i="3"/>
  <c r="F67251" i="3"/>
  <c r="F67250" i="3"/>
  <c r="F67249" i="3"/>
  <c r="F67248" i="3"/>
  <c r="F67247" i="3"/>
  <c r="F67246" i="3"/>
  <c r="F67245" i="3"/>
  <c r="F67244" i="3"/>
  <c r="F67243" i="3"/>
  <c r="F67242" i="3"/>
  <c r="F67241" i="3"/>
  <c r="F67240" i="3"/>
  <c r="F67239" i="3"/>
  <c r="F67238" i="3"/>
  <c r="F67237" i="3"/>
  <c r="F67236" i="3"/>
  <c r="F67235" i="3"/>
  <c r="F67234" i="3"/>
  <c r="F67233" i="3"/>
  <c r="F67232" i="3"/>
  <c r="F67231" i="3"/>
  <c r="F67230" i="3"/>
  <c r="F67229" i="3"/>
  <c r="F67228" i="3"/>
  <c r="F67227" i="3"/>
  <c r="F67226" i="3"/>
  <c r="F67225" i="3"/>
  <c r="F67224" i="3"/>
  <c r="F67223" i="3"/>
  <c r="F67222" i="3"/>
  <c r="F67221" i="3"/>
  <c r="F67220" i="3"/>
  <c r="F67219" i="3"/>
  <c r="F67218" i="3"/>
  <c r="F67217" i="3"/>
  <c r="F67216" i="3"/>
  <c r="F67215" i="3"/>
  <c r="F67214" i="3"/>
  <c r="F67213" i="3"/>
  <c r="F67212" i="3"/>
  <c r="F67211" i="3"/>
  <c r="F67210" i="3"/>
  <c r="F67209" i="3"/>
  <c r="F67208" i="3"/>
  <c r="F67207" i="3"/>
  <c r="F67206" i="3"/>
  <c r="F67205" i="3"/>
  <c r="F67204" i="3"/>
  <c r="F67203" i="3"/>
  <c r="F67202" i="3"/>
  <c r="F67201" i="3"/>
  <c r="F67200" i="3"/>
  <c r="F67199" i="3"/>
  <c r="F67198" i="3"/>
  <c r="F67197" i="3"/>
  <c r="F67196" i="3"/>
  <c r="F67195" i="3"/>
  <c r="F67194" i="3"/>
  <c r="F67193" i="3"/>
  <c r="F67192" i="3"/>
  <c r="F67191" i="3"/>
  <c r="F67190" i="3"/>
  <c r="F67189" i="3"/>
  <c r="F67188" i="3"/>
  <c r="F67187" i="3"/>
  <c r="F67186" i="3"/>
  <c r="F67185" i="3"/>
  <c r="F67184" i="3"/>
  <c r="F67183" i="3"/>
  <c r="F67182" i="3"/>
  <c r="F67181" i="3"/>
  <c r="F67180" i="3"/>
  <c r="F67179" i="3"/>
  <c r="F67178" i="3"/>
  <c r="F67177" i="3"/>
  <c r="F67176" i="3"/>
  <c r="F67175" i="3"/>
  <c r="F67174" i="3"/>
  <c r="F67173" i="3"/>
  <c r="F67172" i="3"/>
  <c r="F67171" i="3"/>
  <c r="F67170" i="3"/>
  <c r="F67169" i="3"/>
  <c r="F67168" i="3"/>
  <c r="F67167" i="3"/>
  <c r="F67166" i="3"/>
  <c r="F67165" i="3"/>
  <c r="F67164" i="3"/>
  <c r="F67163" i="3"/>
  <c r="F67162" i="3"/>
  <c r="F67161" i="3"/>
  <c r="F67160" i="3"/>
  <c r="F67159" i="3"/>
  <c r="F67158" i="3"/>
  <c r="F67157" i="3"/>
  <c r="F67156" i="3"/>
  <c r="F67155" i="3"/>
  <c r="F67154" i="3"/>
  <c r="F67153" i="3"/>
  <c r="F67152" i="3"/>
  <c r="F67151" i="3"/>
  <c r="F67150" i="3"/>
  <c r="F67149" i="3"/>
  <c r="F67148" i="3"/>
  <c r="F67147" i="3"/>
  <c r="F67146" i="3"/>
  <c r="F67145" i="3"/>
  <c r="F67144" i="3"/>
  <c r="F67143" i="3"/>
  <c r="F67142" i="3"/>
  <c r="F67141" i="3"/>
  <c r="F67140" i="3"/>
  <c r="F67139" i="3"/>
  <c r="F67138" i="3"/>
  <c r="F67137" i="3"/>
  <c r="F67136" i="3"/>
  <c r="F67135" i="3"/>
  <c r="F67134" i="3"/>
  <c r="F67133" i="3"/>
  <c r="F67132" i="3"/>
  <c r="F67131" i="3"/>
  <c r="F67130" i="3"/>
  <c r="F67129" i="3"/>
  <c r="F67128" i="3"/>
  <c r="F67127" i="3"/>
  <c r="F67126" i="3"/>
  <c r="F67125" i="3"/>
  <c r="F67124" i="3"/>
  <c r="F67123" i="3"/>
  <c r="F67122" i="3"/>
  <c r="F67121" i="3"/>
  <c r="F67120" i="3"/>
  <c r="F67119" i="3"/>
  <c r="F67118" i="3"/>
  <c r="F67117" i="3"/>
  <c r="F67116" i="3"/>
  <c r="F67115" i="3"/>
  <c r="F67114" i="3"/>
  <c r="F67113" i="3"/>
  <c r="F67112" i="3"/>
  <c r="F67111" i="3"/>
  <c r="F67110" i="3"/>
  <c r="F67109" i="3"/>
  <c r="F67108" i="3"/>
  <c r="F67107" i="3"/>
  <c r="F67106" i="3"/>
  <c r="F67105" i="3"/>
  <c r="F67104" i="3"/>
  <c r="F67103" i="3"/>
  <c r="F67102" i="3"/>
  <c r="F67101" i="3"/>
  <c r="F67100" i="3"/>
  <c r="F67099" i="3"/>
  <c r="F67098" i="3"/>
  <c r="F67097" i="3"/>
  <c r="F67096" i="3"/>
  <c r="F67095" i="3"/>
  <c r="F67094" i="3"/>
  <c r="F67093" i="3"/>
  <c r="F67092" i="3"/>
  <c r="F67091" i="3"/>
  <c r="F67090" i="3"/>
  <c r="F67089" i="3"/>
  <c r="F67088" i="3"/>
  <c r="F67087" i="3"/>
  <c r="F67086" i="3"/>
  <c r="F67085" i="3"/>
  <c r="F67084" i="3"/>
  <c r="F67083" i="3"/>
  <c r="F67082" i="3"/>
  <c r="F67081" i="3"/>
  <c r="F67080" i="3"/>
  <c r="F67079" i="3"/>
  <c r="F67078" i="3"/>
  <c r="F67077" i="3"/>
  <c r="F67076" i="3"/>
  <c r="F67075" i="3"/>
  <c r="F67074" i="3"/>
  <c r="F67073" i="3"/>
  <c r="F67072" i="3"/>
  <c r="F67071" i="3"/>
  <c r="F67070" i="3"/>
  <c r="F67069" i="3"/>
  <c r="F67068" i="3"/>
  <c r="F67067" i="3"/>
  <c r="F67066" i="3"/>
  <c r="F67065" i="3"/>
  <c r="F67064" i="3"/>
  <c r="F67063" i="3"/>
  <c r="F67062" i="3"/>
  <c r="F67061" i="3"/>
  <c r="F67060" i="3"/>
  <c r="F67059" i="3"/>
  <c r="F67058" i="3"/>
  <c r="F67057" i="3"/>
  <c r="F67056" i="3"/>
  <c r="F67055" i="3"/>
  <c r="F67054" i="3"/>
  <c r="F67053" i="3"/>
  <c r="F67052" i="3"/>
  <c r="F67051" i="3"/>
  <c r="F67050" i="3"/>
  <c r="F67049" i="3"/>
  <c r="F67048" i="3"/>
  <c r="F67047" i="3"/>
  <c r="F67046" i="3"/>
  <c r="F67045" i="3"/>
  <c r="F67044" i="3"/>
  <c r="F67043" i="3"/>
  <c r="F67042" i="3"/>
  <c r="F67041" i="3"/>
  <c r="F67040" i="3"/>
  <c r="F67039" i="3"/>
  <c r="F67038" i="3"/>
  <c r="F67037" i="3"/>
  <c r="F67036" i="3"/>
  <c r="F67035" i="3"/>
  <c r="F67034" i="3"/>
  <c r="F67033" i="3"/>
  <c r="F67032" i="3"/>
  <c r="F67031" i="3"/>
  <c r="F67030" i="3"/>
  <c r="F67029" i="3"/>
  <c r="F67028" i="3"/>
  <c r="F67027" i="3"/>
  <c r="F67026" i="3"/>
  <c r="F67025" i="3"/>
  <c r="F67024" i="3"/>
  <c r="F67023" i="3"/>
  <c r="F67022" i="3"/>
  <c r="F67021" i="3"/>
  <c r="F67020" i="3"/>
  <c r="F67019" i="3"/>
  <c r="F67018" i="3"/>
  <c r="F67017" i="3"/>
  <c r="F67016" i="3"/>
  <c r="F67015" i="3"/>
  <c r="F67014" i="3"/>
  <c r="F67013" i="3"/>
  <c r="F67012" i="3"/>
  <c r="F67011" i="3"/>
  <c r="F67010" i="3"/>
  <c r="F67009" i="3"/>
  <c r="F67008" i="3"/>
  <c r="F67007" i="3"/>
  <c r="F67006" i="3"/>
  <c r="F67005" i="3"/>
  <c r="F67004" i="3"/>
  <c r="F67003" i="3"/>
  <c r="F67002" i="3"/>
  <c r="F67001" i="3"/>
  <c r="F67000" i="3"/>
  <c r="F66999" i="3"/>
  <c r="F66998" i="3"/>
  <c r="F66997" i="3"/>
  <c r="F66996" i="3"/>
  <c r="F66995" i="3"/>
  <c r="F66994" i="3"/>
  <c r="F66993" i="3"/>
  <c r="F66992" i="3"/>
  <c r="F66991" i="3"/>
  <c r="F66990" i="3"/>
  <c r="F66989" i="3"/>
  <c r="F66988" i="3"/>
  <c r="F66987" i="3"/>
  <c r="F66986" i="3"/>
  <c r="F66985" i="3"/>
  <c r="F66984" i="3"/>
  <c r="F66983" i="3"/>
  <c r="F66982" i="3"/>
  <c r="F66981" i="3"/>
  <c r="F66980" i="3"/>
  <c r="F66979" i="3"/>
  <c r="F66978" i="3"/>
  <c r="F66977" i="3"/>
  <c r="F66976" i="3"/>
  <c r="F66975" i="3"/>
  <c r="F66974" i="3"/>
  <c r="F66973" i="3"/>
  <c r="F66972" i="3"/>
  <c r="F66971" i="3"/>
  <c r="F66970" i="3"/>
  <c r="F66969" i="3"/>
  <c r="F66968" i="3"/>
  <c r="F66967" i="3"/>
  <c r="F66966" i="3"/>
  <c r="F66965" i="3"/>
  <c r="F66964" i="3"/>
  <c r="F66963" i="3"/>
  <c r="F66962" i="3"/>
  <c r="F66961" i="3"/>
  <c r="F66960" i="3"/>
  <c r="F66959" i="3"/>
  <c r="F66958" i="3"/>
  <c r="F66957" i="3"/>
  <c r="F66956" i="3"/>
  <c r="F66955" i="3"/>
  <c r="F66954" i="3"/>
  <c r="F66953" i="3"/>
  <c r="F66952" i="3"/>
  <c r="F66951" i="3"/>
  <c r="F66950" i="3"/>
  <c r="F66949" i="3"/>
  <c r="F66948" i="3"/>
  <c r="F66947" i="3"/>
  <c r="F66946" i="3"/>
  <c r="F66945" i="3"/>
  <c r="F66944" i="3"/>
  <c r="F66943" i="3"/>
  <c r="F66942" i="3"/>
  <c r="F66941" i="3"/>
  <c r="F66940" i="3"/>
  <c r="F66939" i="3"/>
  <c r="F66938" i="3"/>
  <c r="F66937" i="3"/>
  <c r="F66936" i="3"/>
  <c r="F66935" i="3"/>
  <c r="F66934" i="3"/>
  <c r="F66933" i="3"/>
  <c r="F66932" i="3"/>
  <c r="F66931" i="3"/>
  <c r="F66930" i="3"/>
  <c r="F66929" i="3"/>
  <c r="F66928" i="3"/>
  <c r="F66927" i="3"/>
  <c r="F66926" i="3"/>
  <c r="F66925" i="3"/>
  <c r="F66924" i="3"/>
  <c r="F66923" i="3"/>
  <c r="F66922" i="3"/>
  <c r="F66921" i="3"/>
  <c r="F66920" i="3"/>
  <c r="F66919" i="3"/>
  <c r="F66918" i="3"/>
  <c r="F66917" i="3"/>
  <c r="F66916" i="3"/>
  <c r="F66915" i="3"/>
  <c r="F66914" i="3"/>
  <c r="F66913" i="3"/>
  <c r="F66912" i="3"/>
  <c r="F66911" i="3"/>
  <c r="F66910" i="3"/>
  <c r="F66909" i="3"/>
  <c r="F66908" i="3"/>
  <c r="F66907" i="3"/>
  <c r="F66906" i="3"/>
  <c r="F66905" i="3"/>
  <c r="F66904" i="3"/>
  <c r="F66903" i="3"/>
  <c r="F66902" i="3"/>
  <c r="F66901" i="3"/>
  <c r="F66900" i="3"/>
  <c r="F66899" i="3"/>
  <c r="F66898" i="3"/>
  <c r="F66897" i="3"/>
  <c r="F66896" i="3"/>
  <c r="F66895" i="3"/>
  <c r="F66894" i="3"/>
  <c r="F66893" i="3"/>
  <c r="F66892" i="3"/>
  <c r="F66891" i="3"/>
  <c r="F66890" i="3"/>
  <c r="F66889" i="3"/>
  <c r="F66888" i="3"/>
  <c r="F66887" i="3"/>
  <c r="F66886" i="3"/>
  <c r="F66885" i="3"/>
  <c r="F66884" i="3"/>
  <c r="F66883" i="3"/>
  <c r="F66882" i="3"/>
  <c r="F66881" i="3"/>
  <c r="F66880" i="3"/>
  <c r="F66879" i="3"/>
  <c r="F66878" i="3"/>
  <c r="F66877" i="3"/>
  <c r="F66876" i="3"/>
  <c r="F66875" i="3"/>
  <c r="F66874" i="3"/>
  <c r="F66873" i="3"/>
  <c r="F66872" i="3"/>
  <c r="F66871" i="3"/>
  <c r="F66870" i="3"/>
  <c r="F66869" i="3"/>
  <c r="F66868" i="3"/>
  <c r="F66867" i="3"/>
  <c r="F66866" i="3"/>
  <c r="F66865" i="3"/>
  <c r="F66864" i="3"/>
  <c r="F66863" i="3"/>
  <c r="F66862" i="3"/>
  <c r="F66861" i="3"/>
  <c r="F66860" i="3"/>
  <c r="F66859" i="3"/>
  <c r="F66858" i="3"/>
  <c r="F66857" i="3"/>
  <c r="F66856" i="3"/>
  <c r="F66855" i="3"/>
  <c r="F66854" i="3"/>
  <c r="F66853" i="3"/>
  <c r="F66852" i="3"/>
  <c r="F66851" i="3"/>
  <c r="F66850" i="3"/>
  <c r="F66849" i="3"/>
  <c r="F66848" i="3"/>
  <c r="F66847" i="3"/>
  <c r="F66846" i="3"/>
  <c r="F66845" i="3"/>
  <c r="F66844" i="3"/>
  <c r="F66843" i="3"/>
  <c r="F66842" i="3"/>
  <c r="F66841" i="3"/>
  <c r="F66840" i="3"/>
  <c r="F66839" i="3"/>
  <c r="F66838" i="3"/>
  <c r="F66837" i="3"/>
  <c r="F66836" i="3"/>
  <c r="F66835" i="3"/>
  <c r="F66834" i="3"/>
  <c r="F66833" i="3"/>
  <c r="F66832" i="3"/>
  <c r="F66831" i="3"/>
  <c r="F66830" i="3"/>
  <c r="F66829" i="3"/>
  <c r="F66828" i="3"/>
  <c r="F66827" i="3"/>
  <c r="F66826" i="3"/>
  <c r="F66825" i="3"/>
  <c r="F66824" i="3"/>
  <c r="F66823" i="3"/>
  <c r="F66822" i="3"/>
  <c r="F66821" i="3"/>
  <c r="F66820" i="3"/>
  <c r="F66819" i="3"/>
  <c r="F66818" i="3"/>
  <c r="F66817" i="3"/>
  <c r="F66816" i="3"/>
  <c r="F66815" i="3"/>
  <c r="F66814" i="3"/>
  <c r="F66813" i="3"/>
  <c r="F66812" i="3"/>
  <c r="F66811" i="3"/>
  <c r="F66810" i="3"/>
  <c r="F66809" i="3"/>
  <c r="F66808" i="3"/>
  <c r="F66807" i="3"/>
  <c r="F66806" i="3"/>
  <c r="F66805" i="3"/>
  <c r="F66804" i="3"/>
  <c r="F66803" i="3"/>
  <c r="F66802" i="3"/>
  <c r="F66801" i="3"/>
  <c r="F66800" i="3"/>
  <c r="F66799" i="3"/>
  <c r="F66798" i="3"/>
  <c r="F66797" i="3"/>
  <c r="F66796" i="3"/>
  <c r="F66795" i="3"/>
  <c r="F66794" i="3"/>
  <c r="F66793" i="3"/>
  <c r="F66792" i="3"/>
  <c r="F66791" i="3"/>
  <c r="F66790" i="3"/>
  <c r="F66789" i="3"/>
  <c r="F66788" i="3"/>
  <c r="F66787" i="3"/>
  <c r="F66786" i="3"/>
  <c r="F66785" i="3"/>
  <c r="F66784" i="3"/>
  <c r="F66783" i="3"/>
  <c r="F66782" i="3"/>
  <c r="F66781" i="3"/>
  <c r="F66780" i="3"/>
  <c r="F66779" i="3"/>
  <c r="F66778" i="3"/>
  <c r="F66777" i="3"/>
  <c r="F66776" i="3"/>
  <c r="F66775" i="3"/>
  <c r="F66774" i="3"/>
  <c r="F66773" i="3"/>
  <c r="F66772" i="3"/>
  <c r="F66771" i="3"/>
  <c r="F66770" i="3"/>
  <c r="F66769" i="3"/>
  <c r="F66768" i="3"/>
  <c r="F66767" i="3"/>
  <c r="F66766" i="3"/>
  <c r="F66765" i="3"/>
  <c r="F66764" i="3"/>
  <c r="F66763" i="3"/>
  <c r="F66762" i="3"/>
  <c r="F66761" i="3"/>
  <c r="F66760" i="3"/>
  <c r="F66759" i="3"/>
  <c r="F66758" i="3"/>
  <c r="F66757" i="3"/>
  <c r="F66756" i="3"/>
  <c r="F66755" i="3"/>
  <c r="F66754" i="3"/>
  <c r="F66753" i="3"/>
  <c r="F66752" i="3"/>
  <c r="F66751" i="3"/>
  <c r="F66750" i="3"/>
  <c r="F66749" i="3"/>
  <c r="F66748" i="3"/>
  <c r="F66747" i="3"/>
  <c r="F66746" i="3"/>
  <c r="F66745" i="3"/>
  <c r="F66744" i="3"/>
  <c r="F66743" i="3"/>
  <c r="F66742" i="3"/>
  <c r="F66741" i="3"/>
  <c r="F66740" i="3"/>
  <c r="F66739" i="3"/>
  <c r="F66738" i="3"/>
  <c r="F66737" i="3"/>
  <c r="F66736" i="3"/>
  <c r="F66735" i="3"/>
  <c r="F66734" i="3"/>
  <c r="F66733" i="3"/>
  <c r="F66732" i="3"/>
  <c r="F66731" i="3"/>
  <c r="F66730" i="3"/>
  <c r="F66729" i="3"/>
  <c r="F66728" i="3"/>
  <c r="F66727" i="3"/>
  <c r="F66726" i="3"/>
  <c r="F66725" i="3"/>
  <c r="F66724" i="3"/>
  <c r="F66723" i="3"/>
  <c r="F66722" i="3"/>
  <c r="F66721" i="3"/>
  <c r="F66720" i="3"/>
  <c r="F66719" i="3"/>
  <c r="F66718" i="3"/>
  <c r="F66717" i="3"/>
  <c r="F66716" i="3"/>
  <c r="F66715" i="3"/>
  <c r="F66714" i="3"/>
  <c r="F66713" i="3"/>
  <c r="F66712" i="3"/>
  <c r="F66711" i="3"/>
  <c r="F66710" i="3"/>
  <c r="F66709" i="3"/>
  <c r="F66708" i="3"/>
  <c r="F66707" i="3"/>
  <c r="F66706" i="3"/>
  <c r="F66705" i="3"/>
  <c r="F66704" i="3"/>
  <c r="F66703" i="3"/>
  <c r="F66702" i="3"/>
  <c r="F66701" i="3"/>
  <c r="F66700" i="3"/>
  <c r="F66699" i="3"/>
  <c r="F66698" i="3"/>
  <c r="F66697" i="3"/>
  <c r="F66696" i="3"/>
  <c r="F66695" i="3"/>
  <c r="F66694" i="3"/>
  <c r="F66693" i="3"/>
  <c r="F66692" i="3"/>
  <c r="F66691" i="3"/>
  <c r="F66690" i="3"/>
  <c r="F66689" i="3"/>
  <c r="F66688" i="3"/>
  <c r="F66687" i="3"/>
  <c r="F66686" i="3"/>
  <c r="F66685" i="3"/>
  <c r="F66684" i="3"/>
  <c r="F66683" i="3"/>
  <c r="F66682" i="3"/>
  <c r="F66681" i="3"/>
  <c r="F66680" i="3"/>
  <c r="F66679" i="3"/>
  <c r="F66678" i="3"/>
  <c r="F66677" i="3"/>
  <c r="F66676" i="3"/>
  <c r="F66675" i="3"/>
  <c r="F66674" i="3"/>
  <c r="F66673" i="3"/>
  <c r="F66672" i="3"/>
  <c r="F66671" i="3"/>
  <c r="F66670" i="3"/>
  <c r="F66669" i="3"/>
  <c r="F66668" i="3"/>
  <c r="F66667" i="3"/>
  <c r="F66666" i="3"/>
  <c r="F66665" i="3"/>
  <c r="F66664" i="3"/>
  <c r="F66663" i="3"/>
  <c r="F66662" i="3"/>
  <c r="F66661" i="3"/>
  <c r="F66660" i="3"/>
  <c r="F66659" i="3"/>
  <c r="F66658" i="3"/>
  <c r="F66657" i="3"/>
  <c r="F66656" i="3"/>
  <c r="F66655" i="3"/>
  <c r="F66654" i="3"/>
  <c r="F66653" i="3"/>
  <c r="F66652" i="3"/>
  <c r="F66651" i="3"/>
  <c r="F66650" i="3"/>
  <c r="F66649" i="3"/>
  <c r="F66648" i="3"/>
  <c r="F66647" i="3"/>
  <c r="F66646" i="3"/>
  <c r="F66645" i="3"/>
  <c r="F66644" i="3"/>
  <c r="F66643" i="3"/>
  <c r="F66642" i="3"/>
  <c r="F66641" i="3"/>
  <c r="F66640" i="3"/>
  <c r="F66639" i="3"/>
  <c r="F66638" i="3"/>
  <c r="F66637" i="3"/>
  <c r="F66636" i="3"/>
  <c r="F66635" i="3"/>
  <c r="F66634" i="3"/>
  <c r="F66633" i="3"/>
  <c r="F66632" i="3"/>
  <c r="F66631" i="3"/>
  <c r="F66630" i="3"/>
  <c r="F66629" i="3"/>
  <c r="F66628" i="3"/>
  <c r="F66627" i="3"/>
  <c r="F66626" i="3"/>
  <c r="F66625" i="3"/>
  <c r="F66624" i="3"/>
  <c r="F66623" i="3"/>
  <c r="F66622" i="3"/>
  <c r="F66621" i="3"/>
  <c r="F66620" i="3"/>
  <c r="F66619" i="3"/>
  <c r="F66618" i="3"/>
  <c r="F66617" i="3"/>
  <c r="F66616" i="3"/>
  <c r="F66615" i="3"/>
  <c r="F66614" i="3"/>
  <c r="F66613" i="3"/>
  <c r="F66612" i="3"/>
  <c r="F66611" i="3"/>
  <c r="F66610" i="3"/>
  <c r="F66609" i="3"/>
  <c r="F66608" i="3"/>
  <c r="F66607" i="3"/>
  <c r="F66606" i="3"/>
  <c r="F66605" i="3"/>
  <c r="F66604" i="3"/>
  <c r="F66603" i="3"/>
  <c r="F66602" i="3"/>
  <c r="F66601" i="3"/>
  <c r="F66600" i="3"/>
  <c r="F66599" i="3"/>
  <c r="F66598" i="3"/>
  <c r="F66597" i="3"/>
  <c r="F66596" i="3"/>
  <c r="F66595" i="3"/>
  <c r="F66594" i="3"/>
  <c r="F66593" i="3"/>
  <c r="F66592" i="3"/>
  <c r="F66591" i="3"/>
  <c r="F66590" i="3"/>
  <c r="F66589" i="3"/>
  <c r="F66588" i="3"/>
  <c r="F66587" i="3"/>
  <c r="F66586" i="3"/>
  <c r="F66585" i="3"/>
  <c r="F66584" i="3"/>
  <c r="F66583" i="3"/>
  <c r="F66582" i="3"/>
  <c r="F66581" i="3"/>
  <c r="F66580" i="3"/>
  <c r="F66579" i="3"/>
  <c r="F66578" i="3"/>
  <c r="F66577" i="3"/>
  <c r="F66576" i="3"/>
  <c r="F66575" i="3"/>
  <c r="F66574" i="3"/>
  <c r="F66573" i="3"/>
  <c r="F66572" i="3"/>
  <c r="F66571" i="3"/>
  <c r="F66570" i="3"/>
  <c r="F66569" i="3"/>
  <c r="F66568" i="3"/>
  <c r="F66567" i="3"/>
  <c r="F66566" i="3"/>
  <c r="F66565" i="3"/>
  <c r="F66564" i="3"/>
  <c r="F66563" i="3"/>
  <c r="F66562" i="3"/>
  <c r="F66561" i="3"/>
  <c r="F66560" i="3"/>
  <c r="F66559" i="3"/>
  <c r="F66558" i="3"/>
  <c r="F66557" i="3"/>
  <c r="F66556" i="3"/>
  <c r="F66555" i="3"/>
  <c r="F66554" i="3"/>
  <c r="F66553" i="3"/>
  <c r="F66552" i="3"/>
  <c r="F66551" i="3"/>
  <c r="F66550" i="3"/>
  <c r="F66549" i="3"/>
  <c r="F66548" i="3"/>
  <c r="F66547" i="3"/>
  <c r="F66546" i="3"/>
  <c r="F66545" i="3"/>
  <c r="F66544" i="3"/>
  <c r="F66543" i="3"/>
  <c r="F66542" i="3"/>
  <c r="F66541" i="3"/>
  <c r="F66540" i="3"/>
  <c r="F66539" i="3"/>
  <c r="F66538" i="3"/>
  <c r="F66537" i="3"/>
  <c r="F66536" i="3"/>
  <c r="F66535" i="3"/>
  <c r="F66534" i="3"/>
  <c r="F66533" i="3"/>
  <c r="F66532" i="3"/>
  <c r="F66531" i="3"/>
  <c r="F66530" i="3"/>
  <c r="F66529" i="3"/>
  <c r="F66528" i="3"/>
  <c r="F66527" i="3"/>
  <c r="F66526" i="3"/>
  <c r="F66525" i="3"/>
  <c r="F66524" i="3"/>
  <c r="F66523" i="3"/>
  <c r="F66522" i="3"/>
  <c r="F66521" i="3"/>
  <c r="F66520" i="3"/>
  <c r="F66519" i="3"/>
  <c r="F66518" i="3"/>
  <c r="F66517" i="3"/>
  <c r="F66516" i="3"/>
  <c r="F66515" i="3"/>
  <c r="F66514" i="3"/>
  <c r="F66513" i="3"/>
  <c r="F66512" i="3"/>
  <c r="F66511" i="3"/>
  <c r="F66510" i="3"/>
  <c r="F66509" i="3"/>
  <c r="F66508" i="3"/>
  <c r="F66507" i="3"/>
  <c r="F66506" i="3"/>
  <c r="F66505" i="3"/>
  <c r="F66504" i="3"/>
  <c r="F66503" i="3"/>
  <c r="F66502" i="3"/>
  <c r="F66501" i="3"/>
  <c r="F66500" i="3"/>
  <c r="F66499" i="3"/>
  <c r="F66498" i="3"/>
  <c r="F66497" i="3"/>
  <c r="F66496" i="3"/>
  <c r="F66495" i="3"/>
  <c r="F66494" i="3"/>
  <c r="F66493" i="3"/>
  <c r="F66492" i="3"/>
  <c r="F66491" i="3"/>
  <c r="F66490" i="3"/>
  <c r="F66489" i="3"/>
  <c r="F66488" i="3"/>
  <c r="F66487" i="3"/>
  <c r="F66486" i="3"/>
  <c r="F66485" i="3"/>
  <c r="F66484" i="3"/>
  <c r="F66483" i="3"/>
  <c r="F66482" i="3"/>
  <c r="F66481" i="3"/>
  <c r="F66480" i="3"/>
  <c r="F66479" i="3"/>
  <c r="F66478" i="3"/>
  <c r="F66477" i="3"/>
  <c r="F66476" i="3"/>
  <c r="F66475" i="3"/>
  <c r="F66474" i="3"/>
  <c r="F66473" i="3"/>
  <c r="F66472" i="3"/>
  <c r="F66471" i="3"/>
  <c r="F66470" i="3"/>
  <c r="F66469" i="3"/>
  <c r="F66468" i="3"/>
  <c r="F66467" i="3"/>
  <c r="F66466" i="3"/>
  <c r="F66465" i="3"/>
  <c r="F66464" i="3"/>
  <c r="F66463" i="3"/>
  <c r="F66462" i="3"/>
  <c r="F66461" i="3"/>
  <c r="F66460" i="3"/>
  <c r="F66459" i="3"/>
  <c r="F66458" i="3"/>
  <c r="F66457" i="3"/>
  <c r="F66456" i="3"/>
  <c r="F66455" i="3"/>
  <c r="F66454" i="3"/>
  <c r="F66453" i="3"/>
  <c r="F66452" i="3"/>
  <c r="F66451" i="3"/>
  <c r="F66450" i="3"/>
  <c r="F66449" i="3"/>
  <c r="F66448" i="3"/>
  <c r="F66447" i="3"/>
  <c r="F66446" i="3"/>
  <c r="F66445" i="3"/>
  <c r="F66444" i="3"/>
  <c r="F66443" i="3"/>
  <c r="F66442" i="3"/>
  <c r="F66441" i="3"/>
  <c r="F66440" i="3"/>
  <c r="F66439" i="3"/>
  <c r="F66438" i="3"/>
  <c r="F66437" i="3"/>
  <c r="F66436" i="3"/>
  <c r="F66435" i="3"/>
  <c r="F66434" i="3"/>
  <c r="F66433" i="3"/>
  <c r="F66432" i="3"/>
  <c r="F66431" i="3"/>
  <c r="F66430" i="3"/>
  <c r="F66429" i="3"/>
  <c r="F66428" i="3"/>
  <c r="F66427" i="3"/>
  <c r="F66426" i="3"/>
  <c r="F66425" i="3"/>
  <c r="F66424" i="3"/>
  <c r="F66423" i="3"/>
  <c r="F66422" i="3"/>
  <c r="F66421" i="3"/>
  <c r="F66420" i="3"/>
  <c r="F66419" i="3"/>
  <c r="F66418" i="3"/>
  <c r="F66417" i="3"/>
  <c r="F66416" i="3"/>
  <c r="F66415" i="3"/>
  <c r="F66414" i="3"/>
  <c r="F66413" i="3"/>
  <c r="F66412" i="3"/>
  <c r="F66411" i="3"/>
  <c r="F66410" i="3"/>
  <c r="F66409" i="3"/>
  <c r="F66408" i="3"/>
  <c r="F66407" i="3"/>
  <c r="F66406" i="3"/>
  <c r="F66405" i="3"/>
  <c r="F66404" i="3"/>
  <c r="F66403" i="3"/>
  <c r="F66402" i="3"/>
  <c r="F66401" i="3"/>
  <c r="F66400" i="3"/>
  <c r="F66399" i="3"/>
  <c r="F66398" i="3"/>
  <c r="F66397" i="3"/>
  <c r="F66396" i="3"/>
  <c r="F66395" i="3"/>
  <c r="F66394" i="3"/>
  <c r="F66393" i="3"/>
  <c r="F66392" i="3"/>
  <c r="F66391" i="3"/>
  <c r="F66390" i="3"/>
  <c r="F66389" i="3"/>
  <c r="F66388" i="3"/>
  <c r="F66387" i="3"/>
  <c r="F66386" i="3"/>
  <c r="F66385" i="3"/>
  <c r="F66384" i="3"/>
  <c r="F66383" i="3"/>
  <c r="F66382" i="3"/>
  <c r="F66381" i="3"/>
  <c r="F66380" i="3"/>
  <c r="F66379" i="3"/>
  <c r="F66378" i="3"/>
  <c r="F66377" i="3"/>
  <c r="F66376" i="3"/>
  <c r="F66375" i="3"/>
  <c r="F66374" i="3"/>
  <c r="F66373" i="3"/>
  <c r="F66372" i="3"/>
  <c r="F66371" i="3"/>
  <c r="F66370" i="3"/>
  <c r="F66369" i="3"/>
  <c r="F66368" i="3"/>
  <c r="F66367" i="3"/>
  <c r="F66366" i="3"/>
  <c r="F66365" i="3"/>
  <c r="F66364" i="3"/>
  <c r="F66363" i="3"/>
  <c r="F66362" i="3"/>
  <c r="F66361" i="3"/>
  <c r="F66360" i="3"/>
  <c r="F66359" i="3"/>
  <c r="F66358" i="3"/>
  <c r="F66357" i="3"/>
  <c r="F66356" i="3"/>
  <c r="F66355" i="3"/>
  <c r="F66354" i="3"/>
  <c r="F66353" i="3"/>
  <c r="F66352" i="3"/>
  <c r="F66351" i="3"/>
  <c r="F66350" i="3"/>
  <c r="F66349" i="3"/>
  <c r="F66348" i="3"/>
  <c r="F66347" i="3"/>
  <c r="F66346" i="3"/>
  <c r="F66345" i="3"/>
  <c r="F66344" i="3"/>
  <c r="F66343" i="3"/>
  <c r="F66342" i="3"/>
  <c r="F66341" i="3"/>
  <c r="F66340" i="3"/>
  <c r="F66339" i="3"/>
  <c r="F66338" i="3"/>
  <c r="F66337" i="3"/>
  <c r="F66336" i="3"/>
  <c r="F66335" i="3"/>
  <c r="F66334" i="3"/>
  <c r="F66333" i="3"/>
  <c r="F66332" i="3"/>
  <c r="F66331" i="3"/>
  <c r="F66330" i="3"/>
  <c r="F66329" i="3"/>
  <c r="F66328" i="3"/>
  <c r="F66327" i="3"/>
  <c r="F66326" i="3"/>
  <c r="F66325" i="3"/>
  <c r="F66324" i="3"/>
  <c r="F66323" i="3"/>
  <c r="F66322" i="3"/>
  <c r="F66321" i="3"/>
  <c r="F66320" i="3"/>
  <c r="F66319" i="3"/>
  <c r="F66318" i="3"/>
  <c r="F66317" i="3"/>
  <c r="F66316" i="3"/>
  <c r="F66315" i="3"/>
  <c r="F66314" i="3"/>
  <c r="F66313" i="3"/>
  <c r="F66312" i="3"/>
  <c r="F66311" i="3"/>
  <c r="F66310" i="3"/>
  <c r="F66309" i="3"/>
  <c r="F66308" i="3"/>
  <c r="F66307" i="3"/>
  <c r="F66306" i="3"/>
  <c r="F66305" i="3"/>
  <c r="F66304" i="3"/>
  <c r="F66303" i="3"/>
  <c r="F66302" i="3"/>
  <c r="F66301" i="3"/>
  <c r="F66300" i="3"/>
  <c r="F66299" i="3"/>
  <c r="F66298" i="3"/>
  <c r="F66297" i="3"/>
  <c r="F66296" i="3"/>
  <c r="F66295" i="3"/>
  <c r="F66294" i="3"/>
  <c r="F66293" i="3"/>
  <c r="F66292" i="3"/>
  <c r="F66291" i="3"/>
  <c r="F66290" i="3"/>
  <c r="F66289" i="3"/>
  <c r="F66288" i="3"/>
  <c r="F66287" i="3"/>
  <c r="F66286" i="3"/>
  <c r="F66285" i="3"/>
  <c r="F66284" i="3"/>
  <c r="F66283" i="3"/>
  <c r="F66282" i="3"/>
  <c r="F66281" i="3"/>
  <c r="F66280" i="3"/>
  <c r="F66279" i="3"/>
  <c r="F66278" i="3"/>
  <c r="F66277" i="3"/>
  <c r="F66276" i="3"/>
  <c r="F66275" i="3"/>
  <c r="F66274" i="3"/>
  <c r="F66273" i="3"/>
  <c r="F66272" i="3"/>
  <c r="F66271" i="3"/>
  <c r="F66270" i="3"/>
  <c r="F66269" i="3"/>
  <c r="F66268" i="3"/>
  <c r="F66267" i="3"/>
  <c r="F66266" i="3"/>
  <c r="F66265" i="3"/>
  <c r="F66264" i="3"/>
  <c r="F66263" i="3"/>
  <c r="F66262" i="3"/>
  <c r="F66261" i="3"/>
  <c r="F66260" i="3"/>
  <c r="F66259" i="3"/>
  <c r="F66258" i="3"/>
  <c r="F66257" i="3"/>
  <c r="F66256" i="3"/>
  <c r="F66255" i="3"/>
  <c r="F66254" i="3"/>
  <c r="F66253" i="3"/>
  <c r="F66252" i="3"/>
  <c r="F66251" i="3"/>
  <c r="F66250" i="3"/>
  <c r="F66249" i="3"/>
  <c r="F66248" i="3"/>
  <c r="F66247" i="3"/>
  <c r="F66246" i="3"/>
  <c r="F66245" i="3"/>
  <c r="F66244" i="3"/>
  <c r="F66243" i="3"/>
  <c r="F66242" i="3"/>
  <c r="F66241" i="3"/>
  <c r="F66240" i="3"/>
  <c r="F66239" i="3"/>
  <c r="F66238" i="3"/>
  <c r="F66237" i="3"/>
  <c r="F66236" i="3"/>
  <c r="F66235" i="3"/>
  <c r="F66234" i="3"/>
  <c r="F66233" i="3"/>
  <c r="F66232" i="3"/>
  <c r="F66231" i="3"/>
  <c r="F66230" i="3"/>
  <c r="F66229" i="3"/>
  <c r="F66228" i="3"/>
  <c r="F66227" i="3"/>
  <c r="F66226" i="3"/>
  <c r="F66225" i="3"/>
  <c r="F66224" i="3"/>
  <c r="F66223" i="3"/>
  <c r="F66222" i="3"/>
  <c r="F66221" i="3"/>
  <c r="F66220" i="3"/>
  <c r="F66219" i="3"/>
  <c r="F66218" i="3"/>
  <c r="F66217" i="3"/>
  <c r="F66216" i="3"/>
  <c r="F66215" i="3"/>
  <c r="F66214" i="3"/>
  <c r="F66213" i="3"/>
  <c r="F66212" i="3"/>
  <c r="F66211" i="3"/>
  <c r="F66210" i="3"/>
  <c r="F66209" i="3"/>
  <c r="F66208" i="3"/>
  <c r="F66207" i="3"/>
  <c r="F66206" i="3"/>
  <c r="F66205" i="3"/>
  <c r="F66204" i="3"/>
  <c r="F66203" i="3"/>
  <c r="F66202" i="3"/>
  <c r="F66201" i="3"/>
  <c r="F66200" i="3"/>
  <c r="F66199" i="3"/>
  <c r="F66198" i="3"/>
  <c r="F66197" i="3"/>
  <c r="F66196" i="3"/>
  <c r="F66195" i="3"/>
  <c r="F66194" i="3"/>
  <c r="F66193" i="3"/>
  <c r="F66192" i="3"/>
  <c r="F66191" i="3"/>
  <c r="F66190" i="3"/>
  <c r="F66189" i="3"/>
  <c r="F66188" i="3"/>
  <c r="F66187" i="3"/>
  <c r="F66186" i="3"/>
  <c r="F66185" i="3"/>
  <c r="F66184" i="3"/>
  <c r="F66183" i="3"/>
  <c r="F66182" i="3"/>
  <c r="F66181" i="3"/>
  <c r="F66180" i="3"/>
  <c r="F66179" i="3"/>
  <c r="F66178" i="3"/>
  <c r="F66177" i="3"/>
  <c r="F66176" i="3"/>
  <c r="F66175" i="3"/>
  <c r="F66174" i="3"/>
  <c r="F66173" i="3"/>
  <c r="F66172" i="3"/>
  <c r="F66171" i="3"/>
  <c r="F66170" i="3"/>
  <c r="F66169" i="3"/>
  <c r="F66168" i="3"/>
  <c r="F66167" i="3"/>
  <c r="F66166" i="3"/>
  <c r="F66165" i="3"/>
  <c r="F66164" i="3"/>
  <c r="F66163" i="3"/>
  <c r="F66162" i="3"/>
  <c r="F66161" i="3"/>
  <c r="F66160" i="3"/>
  <c r="F66159" i="3"/>
  <c r="F66158" i="3"/>
  <c r="F66157" i="3"/>
  <c r="F66156" i="3"/>
  <c r="F66155" i="3"/>
  <c r="F66154" i="3"/>
  <c r="F66153" i="3"/>
  <c r="F66152" i="3"/>
  <c r="F66151" i="3"/>
  <c r="F66150" i="3"/>
  <c r="F66149" i="3"/>
  <c r="F66148" i="3"/>
  <c r="F66147" i="3"/>
  <c r="F66146" i="3"/>
  <c r="F66145" i="3"/>
  <c r="F66144" i="3"/>
  <c r="F66143" i="3"/>
  <c r="F66142" i="3"/>
  <c r="F66141" i="3"/>
  <c r="F66140" i="3"/>
  <c r="F66139" i="3"/>
  <c r="F66138" i="3"/>
  <c r="F66137" i="3"/>
  <c r="F66136" i="3"/>
  <c r="F66135" i="3"/>
  <c r="F66134" i="3"/>
  <c r="F66133" i="3"/>
  <c r="F66132" i="3"/>
  <c r="F66131" i="3"/>
  <c r="F66130" i="3"/>
  <c r="F66129" i="3"/>
  <c r="F66128" i="3"/>
  <c r="F66127" i="3"/>
  <c r="F66126" i="3"/>
  <c r="F66125" i="3"/>
  <c r="F66124" i="3"/>
  <c r="F66123" i="3"/>
  <c r="F66122" i="3"/>
  <c r="F66121" i="3"/>
  <c r="F66120" i="3"/>
  <c r="F66119" i="3"/>
  <c r="F66118" i="3"/>
  <c r="F66117" i="3"/>
  <c r="F66116" i="3"/>
  <c r="F66115" i="3"/>
  <c r="F66114" i="3"/>
  <c r="F66113" i="3"/>
  <c r="F66112" i="3"/>
  <c r="F66111" i="3"/>
  <c r="F66110" i="3"/>
  <c r="F66109" i="3"/>
  <c r="F66108" i="3"/>
  <c r="F66107" i="3"/>
  <c r="F66106" i="3"/>
  <c r="F66105" i="3"/>
  <c r="F66104" i="3"/>
  <c r="F66103" i="3"/>
  <c r="F66102" i="3"/>
  <c r="F66101" i="3"/>
  <c r="F66100" i="3"/>
  <c r="F66099" i="3"/>
  <c r="F66098" i="3"/>
  <c r="F66097" i="3"/>
  <c r="F66096" i="3"/>
  <c r="F66095" i="3"/>
  <c r="F66094" i="3"/>
  <c r="F66093" i="3"/>
  <c r="F66092" i="3"/>
  <c r="F66091" i="3"/>
  <c r="F66090" i="3"/>
  <c r="F66089" i="3"/>
  <c r="F66088" i="3"/>
  <c r="F66087" i="3"/>
  <c r="F66086" i="3"/>
  <c r="F66085" i="3"/>
  <c r="F66084" i="3"/>
  <c r="F66083" i="3"/>
  <c r="F66082" i="3"/>
  <c r="F66081" i="3"/>
  <c r="F66080" i="3"/>
  <c r="F66079" i="3"/>
  <c r="F66078" i="3"/>
  <c r="F66077" i="3"/>
  <c r="F66076" i="3"/>
  <c r="F66075" i="3"/>
  <c r="F66074" i="3"/>
  <c r="F66073" i="3"/>
  <c r="F66072" i="3"/>
  <c r="F66071" i="3"/>
  <c r="F66070" i="3"/>
  <c r="F66069" i="3"/>
  <c r="F66068" i="3"/>
  <c r="F66067" i="3"/>
  <c r="F66066" i="3"/>
  <c r="F66065" i="3"/>
  <c r="F66064" i="3"/>
  <c r="F66063" i="3"/>
  <c r="F66062" i="3"/>
  <c r="F66061" i="3"/>
  <c r="F66060" i="3"/>
  <c r="F66059" i="3"/>
  <c r="F66058" i="3"/>
  <c r="F66057" i="3"/>
  <c r="F66056" i="3"/>
  <c r="F66055" i="3"/>
  <c r="F66054" i="3"/>
  <c r="F66053" i="3"/>
  <c r="F66052" i="3"/>
  <c r="F66051" i="3"/>
  <c r="F66050" i="3"/>
  <c r="F66049" i="3"/>
  <c r="F66048" i="3"/>
  <c r="F66047" i="3"/>
  <c r="F66046" i="3"/>
  <c r="F66045" i="3"/>
  <c r="F66044" i="3"/>
  <c r="F66043" i="3"/>
  <c r="F66042" i="3"/>
  <c r="F66041" i="3"/>
  <c r="F66040" i="3"/>
  <c r="F66039" i="3"/>
  <c r="F66038" i="3"/>
  <c r="F66037" i="3"/>
  <c r="F66036" i="3"/>
  <c r="F66035" i="3"/>
  <c r="F66034" i="3"/>
  <c r="F66033" i="3"/>
  <c r="F66032" i="3"/>
  <c r="F66031" i="3"/>
  <c r="F66030" i="3"/>
  <c r="F66029" i="3"/>
  <c r="F66028" i="3"/>
  <c r="F66027" i="3"/>
  <c r="F66026" i="3"/>
  <c r="F66025" i="3"/>
  <c r="F66024" i="3"/>
  <c r="F66023" i="3"/>
  <c r="F66022" i="3"/>
  <c r="F66021" i="3"/>
  <c r="F66020" i="3"/>
  <c r="F66019" i="3"/>
  <c r="F66018" i="3"/>
  <c r="F66017" i="3"/>
  <c r="F66016" i="3"/>
  <c r="F66015" i="3"/>
  <c r="F66014" i="3"/>
  <c r="F66013" i="3"/>
  <c r="F66012" i="3"/>
  <c r="F66011" i="3"/>
  <c r="F66010" i="3"/>
  <c r="F66009" i="3"/>
  <c r="F66008" i="3"/>
  <c r="F66007" i="3"/>
  <c r="F66006" i="3"/>
  <c r="F66005" i="3"/>
  <c r="F66004" i="3"/>
  <c r="F66003" i="3"/>
  <c r="F66002" i="3"/>
  <c r="F66001" i="3"/>
  <c r="F66000" i="3"/>
  <c r="F65999" i="3"/>
  <c r="F65998" i="3"/>
  <c r="F65997" i="3"/>
  <c r="F65996" i="3"/>
  <c r="F65995" i="3"/>
  <c r="F65994" i="3"/>
  <c r="F65993" i="3"/>
  <c r="F65992" i="3"/>
  <c r="F65991" i="3"/>
  <c r="F65990" i="3"/>
  <c r="F65989" i="3"/>
  <c r="F65988" i="3"/>
  <c r="F65987" i="3"/>
  <c r="F65986" i="3"/>
  <c r="F65985" i="3"/>
  <c r="F65984" i="3"/>
  <c r="F65983" i="3"/>
  <c r="F65982" i="3"/>
  <c r="F65981" i="3"/>
  <c r="F65980" i="3"/>
  <c r="F65979" i="3"/>
  <c r="F65978" i="3"/>
  <c r="F65977" i="3"/>
  <c r="F65976" i="3"/>
  <c r="F65975" i="3"/>
  <c r="F65974" i="3"/>
  <c r="F65973" i="3"/>
  <c r="F65972" i="3"/>
  <c r="F65971" i="3"/>
  <c r="F65970" i="3"/>
  <c r="F65969" i="3"/>
  <c r="F65968" i="3"/>
  <c r="F65967" i="3"/>
  <c r="F65966" i="3"/>
  <c r="F65965" i="3"/>
  <c r="F65964" i="3"/>
  <c r="F65963" i="3"/>
  <c r="F65962" i="3"/>
  <c r="F65961" i="3"/>
  <c r="F65960" i="3"/>
  <c r="F65959" i="3"/>
  <c r="F65958" i="3"/>
  <c r="F65957" i="3"/>
  <c r="F65956" i="3"/>
  <c r="F65955" i="3"/>
  <c r="F65954" i="3"/>
  <c r="F65953" i="3"/>
  <c r="F65952" i="3"/>
  <c r="F65951" i="3"/>
  <c r="F65950" i="3"/>
  <c r="F65949" i="3"/>
  <c r="F65948" i="3"/>
  <c r="F65947" i="3"/>
  <c r="F65946" i="3"/>
  <c r="F65945" i="3"/>
  <c r="F65944" i="3"/>
  <c r="F65943" i="3"/>
  <c r="F65942" i="3"/>
  <c r="F65941" i="3"/>
  <c r="F65940" i="3"/>
  <c r="F65939" i="3"/>
  <c r="F65938" i="3"/>
  <c r="F65937" i="3"/>
  <c r="F65936" i="3"/>
  <c r="F65935" i="3"/>
  <c r="F65934" i="3"/>
  <c r="F65933" i="3"/>
  <c r="F65932" i="3"/>
  <c r="F65931" i="3"/>
  <c r="F65930" i="3"/>
  <c r="F65929" i="3"/>
  <c r="F65928" i="3"/>
  <c r="F65927" i="3"/>
  <c r="F65926" i="3"/>
  <c r="F65925" i="3"/>
  <c r="F65924" i="3"/>
  <c r="F65923" i="3"/>
  <c r="F65922" i="3"/>
  <c r="F65921" i="3"/>
  <c r="F65920" i="3"/>
  <c r="F65919" i="3"/>
  <c r="F65918" i="3"/>
  <c r="F65917" i="3"/>
  <c r="F65916" i="3"/>
  <c r="F65915" i="3"/>
  <c r="F65914" i="3"/>
  <c r="F65913" i="3"/>
  <c r="F65912" i="3"/>
  <c r="F65911" i="3"/>
  <c r="F65910" i="3"/>
  <c r="F65909" i="3"/>
  <c r="F65908" i="3"/>
  <c r="F65907" i="3"/>
  <c r="F65906" i="3"/>
  <c r="F65905" i="3"/>
  <c r="F65904" i="3"/>
  <c r="F65903" i="3"/>
  <c r="F65902" i="3"/>
  <c r="F65901" i="3"/>
  <c r="F65900" i="3"/>
  <c r="F65899" i="3"/>
  <c r="F65898" i="3"/>
  <c r="F65897" i="3"/>
  <c r="F65896" i="3"/>
  <c r="F65895" i="3"/>
  <c r="F65894" i="3"/>
  <c r="F65893" i="3"/>
  <c r="F65892" i="3"/>
  <c r="F65891" i="3"/>
  <c r="F65890" i="3"/>
  <c r="F65889" i="3"/>
  <c r="F65888" i="3"/>
  <c r="F65887" i="3"/>
  <c r="F65886" i="3"/>
  <c r="F65885" i="3"/>
  <c r="F65884" i="3"/>
  <c r="F65883" i="3"/>
  <c r="F65882" i="3"/>
  <c r="F65881" i="3"/>
  <c r="F65880" i="3"/>
  <c r="F65879" i="3"/>
  <c r="F65878" i="3"/>
  <c r="F65877" i="3"/>
  <c r="F65876" i="3"/>
  <c r="F65875" i="3"/>
  <c r="F65874" i="3"/>
  <c r="F65873" i="3"/>
  <c r="F65872" i="3"/>
  <c r="F65871" i="3"/>
  <c r="F65870" i="3"/>
  <c r="F65869" i="3"/>
  <c r="F65868" i="3"/>
  <c r="F65867" i="3"/>
  <c r="F65866" i="3"/>
  <c r="F65865" i="3"/>
  <c r="F65864" i="3"/>
  <c r="F65863" i="3"/>
  <c r="F65862" i="3"/>
  <c r="F65861" i="3"/>
  <c r="F65860" i="3"/>
  <c r="F65859" i="3"/>
  <c r="F65858" i="3"/>
  <c r="F65857" i="3"/>
  <c r="F65856" i="3"/>
  <c r="F65855" i="3"/>
  <c r="F65854" i="3"/>
  <c r="F65853" i="3"/>
  <c r="F65852" i="3"/>
  <c r="F65851" i="3"/>
  <c r="F65850" i="3"/>
  <c r="F65849" i="3"/>
  <c r="F65848" i="3"/>
  <c r="F65847" i="3"/>
  <c r="F65846" i="3"/>
  <c r="F65845" i="3"/>
  <c r="F65844" i="3"/>
  <c r="F65843" i="3"/>
  <c r="F65842" i="3"/>
  <c r="F65841" i="3"/>
  <c r="F65840" i="3"/>
  <c r="F65839" i="3"/>
  <c r="F65838" i="3"/>
  <c r="F65837" i="3"/>
  <c r="F65836" i="3"/>
  <c r="F65835" i="3"/>
  <c r="F65834" i="3"/>
  <c r="F65833" i="3"/>
  <c r="F65832" i="3"/>
  <c r="F65831" i="3"/>
  <c r="F65830" i="3"/>
  <c r="F65829" i="3"/>
  <c r="F65828" i="3"/>
  <c r="F65827" i="3"/>
  <c r="F65826" i="3"/>
  <c r="F65825" i="3"/>
  <c r="F65824" i="3"/>
  <c r="F65823" i="3"/>
  <c r="F65822" i="3"/>
  <c r="F65821" i="3"/>
  <c r="F65820" i="3"/>
  <c r="F65819" i="3"/>
  <c r="F65818" i="3"/>
  <c r="F65817" i="3"/>
  <c r="F65816" i="3"/>
  <c r="F65815" i="3"/>
  <c r="F65814" i="3"/>
  <c r="F65813" i="3"/>
  <c r="F65812" i="3"/>
  <c r="F65811" i="3"/>
  <c r="F65810" i="3"/>
  <c r="F65809" i="3"/>
  <c r="F65808" i="3"/>
  <c r="F65807" i="3"/>
  <c r="F65806" i="3"/>
  <c r="F65805" i="3"/>
  <c r="F65804" i="3"/>
  <c r="F65803" i="3"/>
  <c r="F65802" i="3"/>
  <c r="F65801" i="3"/>
  <c r="F65800" i="3"/>
  <c r="F65799" i="3"/>
  <c r="F65798" i="3"/>
  <c r="F65797" i="3"/>
  <c r="F65796" i="3"/>
  <c r="F65795" i="3"/>
  <c r="F65794" i="3"/>
  <c r="F65793" i="3"/>
  <c r="F65792" i="3"/>
  <c r="F65791" i="3"/>
  <c r="F65790" i="3"/>
  <c r="F65789" i="3"/>
  <c r="F65788" i="3"/>
  <c r="F65787" i="3"/>
  <c r="F65786" i="3"/>
  <c r="F65785" i="3"/>
  <c r="F65784" i="3"/>
  <c r="F65783" i="3"/>
  <c r="F65782" i="3"/>
  <c r="F65781" i="3"/>
  <c r="F65780" i="3"/>
  <c r="F65779" i="3"/>
  <c r="F65778" i="3"/>
  <c r="F65777" i="3"/>
  <c r="F65776" i="3"/>
  <c r="F65775" i="3"/>
  <c r="F65774" i="3"/>
  <c r="F65773" i="3"/>
  <c r="F65772" i="3"/>
  <c r="F65771" i="3"/>
  <c r="F65770" i="3"/>
  <c r="F65769" i="3"/>
  <c r="F65768" i="3"/>
  <c r="F65767" i="3"/>
  <c r="F65766" i="3"/>
  <c r="F65765" i="3"/>
  <c r="F65764" i="3"/>
  <c r="F65763" i="3"/>
  <c r="F65762" i="3"/>
  <c r="F65761" i="3"/>
  <c r="F65760" i="3"/>
  <c r="F65759" i="3"/>
  <c r="F65758" i="3"/>
  <c r="F65757" i="3"/>
  <c r="F65756" i="3"/>
  <c r="F65755" i="3"/>
  <c r="F65754" i="3"/>
  <c r="F65753" i="3"/>
  <c r="F65752" i="3"/>
  <c r="F65751" i="3"/>
  <c r="F65750" i="3"/>
  <c r="F65749" i="3"/>
  <c r="F65748" i="3"/>
  <c r="F65747" i="3"/>
  <c r="F65746" i="3"/>
  <c r="F65745" i="3"/>
  <c r="F65744" i="3"/>
  <c r="F65743" i="3"/>
  <c r="F65742" i="3"/>
  <c r="F65741" i="3"/>
  <c r="F65740" i="3"/>
  <c r="F65739" i="3"/>
  <c r="F65738" i="3"/>
  <c r="F65737" i="3"/>
  <c r="F65736" i="3"/>
  <c r="F65735" i="3"/>
  <c r="F65734" i="3"/>
  <c r="F65733" i="3"/>
  <c r="F65732" i="3"/>
  <c r="F65731" i="3"/>
  <c r="F65730" i="3"/>
  <c r="F65729" i="3"/>
  <c r="F65728" i="3"/>
  <c r="F65727" i="3"/>
  <c r="F65726" i="3"/>
  <c r="F65725" i="3"/>
  <c r="F65724" i="3"/>
  <c r="F65723" i="3"/>
  <c r="F65722" i="3"/>
  <c r="F65721" i="3"/>
  <c r="F65720" i="3"/>
  <c r="F65719" i="3"/>
  <c r="F65718" i="3"/>
  <c r="F65717" i="3"/>
  <c r="F65716" i="3"/>
  <c r="F65715" i="3"/>
  <c r="F65714" i="3"/>
  <c r="F65713" i="3"/>
  <c r="F65712" i="3"/>
  <c r="F65711" i="3"/>
  <c r="F65710" i="3"/>
  <c r="F65709" i="3"/>
  <c r="F65708" i="3"/>
  <c r="F65707" i="3"/>
  <c r="F65706" i="3"/>
  <c r="F65705" i="3"/>
  <c r="F65704" i="3"/>
  <c r="F65703" i="3"/>
  <c r="F65702" i="3"/>
  <c r="F65701" i="3"/>
  <c r="F65700" i="3"/>
  <c r="F65699" i="3"/>
  <c r="F65698" i="3"/>
  <c r="F65697" i="3"/>
  <c r="F65696" i="3"/>
  <c r="F65695" i="3"/>
  <c r="F65694" i="3"/>
  <c r="F65693" i="3"/>
  <c r="F65692" i="3"/>
  <c r="F65691" i="3"/>
  <c r="F65690" i="3"/>
  <c r="F65689" i="3"/>
  <c r="F65688" i="3"/>
  <c r="F65687" i="3"/>
  <c r="F65686" i="3"/>
  <c r="F65685" i="3"/>
  <c r="F65684" i="3"/>
  <c r="F65683" i="3"/>
  <c r="F65682" i="3"/>
  <c r="F65681" i="3"/>
  <c r="F65680" i="3"/>
  <c r="F65679" i="3"/>
  <c r="F65678" i="3"/>
  <c r="F65677" i="3"/>
  <c r="F65676" i="3"/>
  <c r="F65675" i="3"/>
  <c r="F65674" i="3"/>
  <c r="F65673" i="3"/>
  <c r="F65672" i="3"/>
  <c r="F65671" i="3"/>
  <c r="F65670" i="3"/>
  <c r="F65669" i="3"/>
  <c r="F65668" i="3"/>
  <c r="F65667" i="3"/>
  <c r="F65666" i="3"/>
  <c r="F65665" i="3"/>
  <c r="F65664" i="3"/>
  <c r="F65663" i="3"/>
  <c r="F65662" i="3"/>
  <c r="F65661" i="3"/>
  <c r="F65660" i="3"/>
  <c r="F65659" i="3"/>
  <c r="F65658" i="3"/>
  <c r="F65657" i="3"/>
  <c r="F65656" i="3"/>
  <c r="F65655" i="3"/>
  <c r="F65654" i="3"/>
  <c r="F65653" i="3"/>
  <c r="F65652" i="3"/>
  <c r="F65651" i="3"/>
  <c r="F65650" i="3"/>
  <c r="F65649" i="3"/>
  <c r="F65648" i="3"/>
  <c r="F65647" i="3"/>
  <c r="F65646" i="3"/>
  <c r="F65645" i="3"/>
  <c r="F65644" i="3"/>
  <c r="F65643" i="3"/>
  <c r="F65642" i="3"/>
  <c r="F65641" i="3"/>
  <c r="F65640" i="3"/>
  <c r="F65639" i="3"/>
  <c r="F65638" i="3"/>
  <c r="F65637" i="3"/>
  <c r="F65636" i="3"/>
  <c r="F65635" i="3"/>
  <c r="F65634" i="3"/>
  <c r="F65633" i="3"/>
  <c r="F65632" i="3"/>
  <c r="F65631" i="3"/>
  <c r="F65630" i="3"/>
  <c r="F65629" i="3"/>
  <c r="F65628" i="3"/>
  <c r="F65627" i="3"/>
  <c r="F65626" i="3"/>
  <c r="F65625" i="3"/>
  <c r="F65624" i="3"/>
  <c r="F65623" i="3"/>
  <c r="F65622" i="3"/>
  <c r="F65621" i="3"/>
  <c r="F65620" i="3"/>
  <c r="F65619" i="3"/>
  <c r="F65618" i="3"/>
  <c r="F65617" i="3"/>
  <c r="F65616" i="3"/>
  <c r="F65615" i="3"/>
  <c r="F65614" i="3"/>
  <c r="F65613" i="3"/>
  <c r="F65612" i="3"/>
  <c r="F65611" i="3"/>
  <c r="F65610" i="3"/>
  <c r="F65609" i="3"/>
  <c r="F65608" i="3"/>
  <c r="F65607" i="3"/>
  <c r="F65606" i="3"/>
  <c r="F65605" i="3"/>
  <c r="F65604" i="3"/>
  <c r="F65603" i="3"/>
  <c r="F65602" i="3"/>
  <c r="F65601" i="3"/>
  <c r="F65600" i="3"/>
  <c r="F65599" i="3"/>
  <c r="F65598" i="3"/>
  <c r="F65597" i="3"/>
  <c r="F65596" i="3"/>
  <c r="F65595" i="3"/>
  <c r="F65594" i="3"/>
  <c r="F65593" i="3"/>
  <c r="F65592" i="3"/>
  <c r="F65591" i="3"/>
  <c r="F65590" i="3"/>
  <c r="F65589" i="3"/>
  <c r="F65588" i="3"/>
  <c r="F65587" i="3"/>
  <c r="F65586" i="3"/>
  <c r="F65585" i="3"/>
  <c r="F65584" i="3"/>
  <c r="F65583" i="3"/>
  <c r="F65582" i="3"/>
  <c r="F65581" i="3"/>
  <c r="F65580" i="3"/>
  <c r="F65579" i="3"/>
  <c r="F65578" i="3"/>
  <c r="F65577" i="3"/>
  <c r="F65576" i="3"/>
  <c r="F65575" i="3"/>
  <c r="F65574" i="3"/>
  <c r="F65573" i="3"/>
  <c r="F65572" i="3"/>
  <c r="F65571" i="3"/>
  <c r="F65570" i="3"/>
  <c r="F65569" i="3"/>
  <c r="F65568" i="3"/>
  <c r="F65567" i="3"/>
  <c r="F65566" i="3"/>
  <c r="F65565" i="3"/>
  <c r="F65564" i="3"/>
  <c r="F65563" i="3"/>
  <c r="F65562" i="3"/>
  <c r="F65561" i="3"/>
  <c r="F65560" i="3"/>
  <c r="F65559" i="3"/>
  <c r="F65558" i="3"/>
  <c r="F65557" i="3"/>
  <c r="F65556" i="3"/>
  <c r="F65555" i="3"/>
  <c r="F65554" i="3"/>
  <c r="F65553" i="3"/>
  <c r="F65552" i="3"/>
  <c r="F65551" i="3"/>
  <c r="F65550" i="3"/>
  <c r="F65549" i="3"/>
  <c r="F65548" i="3"/>
  <c r="F65547" i="3"/>
  <c r="F65546" i="3"/>
  <c r="F65545" i="3"/>
  <c r="F65544" i="3"/>
  <c r="F65543" i="3"/>
  <c r="F65542" i="3"/>
  <c r="F65541" i="3"/>
  <c r="F65540" i="3"/>
  <c r="F65539" i="3"/>
  <c r="F65538" i="3"/>
  <c r="F65537" i="3"/>
  <c r="F65536" i="3"/>
  <c r="F65535" i="3"/>
  <c r="F65534" i="3"/>
  <c r="F65533" i="3"/>
  <c r="F65532" i="3"/>
  <c r="F65531" i="3"/>
  <c r="F65530" i="3"/>
  <c r="F65529" i="3"/>
  <c r="F65528" i="3"/>
  <c r="F65527" i="3"/>
  <c r="F65526" i="3"/>
  <c r="F65525" i="3"/>
  <c r="F65524" i="3"/>
  <c r="F65523" i="3"/>
  <c r="F65522" i="3"/>
  <c r="F65521" i="3"/>
  <c r="F65520" i="3"/>
  <c r="F65519" i="3"/>
  <c r="F65518" i="3"/>
  <c r="F65517" i="3"/>
  <c r="F65516" i="3"/>
  <c r="F65515" i="3"/>
  <c r="F65514" i="3"/>
  <c r="F65513" i="3"/>
  <c r="F65512" i="3"/>
  <c r="F65511" i="3"/>
  <c r="F65510" i="3"/>
  <c r="F65509" i="3"/>
  <c r="F65508" i="3"/>
  <c r="F65507" i="3"/>
  <c r="F65506" i="3"/>
  <c r="F65505" i="3"/>
  <c r="F65504" i="3"/>
  <c r="F65503" i="3"/>
  <c r="F65502" i="3"/>
  <c r="F65501" i="3"/>
  <c r="F65500" i="3"/>
  <c r="F65499" i="3"/>
  <c r="F65498" i="3"/>
  <c r="F65497" i="3"/>
  <c r="F65496" i="3"/>
  <c r="F65495" i="3"/>
  <c r="F65494" i="3"/>
  <c r="F65493" i="3"/>
  <c r="F65492" i="3"/>
  <c r="F65491" i="3"/>
  <c r="F65490" i="3"/>
  <c r="F65489" i="3"/>
  <c r="F65488" i="3"/>
  <c r="F65487" i="3"/>
  <c r="F65486" i="3"/>
  <c r="F65485" i="3"/>
  <c r="F65484" i="3"/>
  <c r="F65483" i="3"/>
  <c r="F65482" i="3"/>
  <c r="F65481" i="3"/>
  <c r="F65480" i="3"/>
  <c r="F65479" i="3"/>
  <c r="F65478" i="3"/>
  <c r="F65477" i="3"/>
  <c r="F65476" i="3"/>
  <c r="F65475" i="3"/>
  <c r="F65474" i="3"/>
  <c r="F65473" i="3"/>
  <c r="F65472" i="3"/>
  <c r="F65471" i="3"/>
  <c r="F65470" i="3"/>
  <c r="F65469" i="3"/>
  <c r="F65468" i="3"/>
  <c r="F65467" i="3"/>
  <c r="F65466" i="3"/>
  <c r="F65465" i="3"/>
  <c r="F65464" i="3"/>
  <c r="F65463" i="3"/>
  <c r="F65462" i="3"/>
  <c r="F65461" i="3"/>
  <c r="F65460" i="3"/>
  <c r="F65459" i="3"/>
  <c r="F65458" i="3"/>
  <c r="F65457" i="3"/>
  <c r="F65456" i="3"/>
  <c r="F65455" i="3"/>
  <c r="F65454" i="3"/>
  <c r="F65453" i="3"/>
  <c r="F65452" i="3"/>
  <c r="F65451" i="3"/>
  <c r="F65450" i="3"/>
  <c r="F65449" i="3"/>
  <c r="F65448" i="3"/>
  <c r="F65447" i="3"/>
  <c r="F65446" i="3"/>
  <c r="F65445" i="3"/>
  <c r="F65444" i="3"/>
  <c r="F65443" i="3"/>
  <c r="F65442" i="3"/>
  <c r="F65441" i="3"/>
  <c r="F65440" i="3"/>
  <c r="F65439" i="3"/>
  <c r="F65438" i="3"/>
  <c r="F65437" i="3"/>
  <c r="F65436" i="3"/>
  <c r="F65435" i="3"/>
  <c r="F65434" i="3"/>
  <c r="F65433" i="3"/>
  <c r="F65432" i="3"/>
  <c r="F65431" i="3"/>
  <c r="F65430" i="3"/>
  <c r="F65429" i="3"/>
  <c r="F65428" i="3"/>
  <c r="F65427" i="3"/>
  <c r="F65426" i="3"/>
  <c r="F65425" i="3"/>
  <c r="F65424" i="3"/>
  <c r="F65423" i="3"/>
  <c r="F65422" i="3"/>
  <c r="F65421" i="3"/>
  <c r="F65420" i="3"/>
  <c r="F65419" i="3"/>
  <c r="F65418" i="3"/>
  <c r="F65417" i="3"/>
  <c r="F65416" i="3"/>
  <c r="F65415" i="3"/>
  <c r="F65414" i="3"/>
  <c r="F65413" i="3"/>
  <c r="F65412" i="3"/>
  <c r="F65411" i="3"/>
  <c r="F65410" i="3"/>
  <c r="F65409" i="3"/>
  <c r="F65408" i="3"/>
  <c r="F65407" i="3"/>
  <c r="F65406" i="3"/>
  <c r="F65405" i="3"/>
  <c r="F65404" i="3"/>
  <c r="F65403" i="3"/>
  <c r="F65402" i="3"/>
  <c r="F65401" i="3"/>
  <c r="F65400" i="3"/>
  <c r="F65399" i="3"/>
  <c r="F65398" i="3"/>
  <c r="F65397" i="3"/>
  <c r="F65396" i="3"/>
  <c r="F65395" i="3"/>
  <c r="F65394" i="3"/>
  <c r="F65393" i="3"/>
  <c r="F65392" i="3"/>
  <c r="F65391" i="3"/>
  <c r="F65390" i="3"/>
  <c r="F65389" i="3"/>
  <c r="F65388" i="3"/>
  <c r="F65387" i="3"/>
  <c r="F65386" i="3"/>
  <c r="F65385" i="3"/>
  <c r="F65384" i="3"/>
  <c r="F65383" i="3"/>
  <c r="F65382" i="3"/>
  <c r="F65381" i="3"/>
  <c r="F65380" i="3"/>
  <c r="F65379" i="3"/>
  <c r="F65378" i="3"/>
  <c r="F65377" i="3"/>
  <c r="F65376" i="3"/>
  <c r="F65375" i="3"/>
  <c r="F65374" i="3"/>
  <c r="F65373" i="3"/>
  <c r="F65372" i="3"/>
  <c r="F65371" i="3"/>
  <c r="F65370" i="3"/>
  <c r="F65369" i="3"/>
  <c r="F65368" i="3"/>
  <c r="F65367" i="3"/>
  <c r="F65366" i="3"/>
  <c r="F65365" i="3"/>
  <c r="F65364" i="3"/>
  <c r="F65363" i="3"/>
  <c r="F65362" i="3"/>
  <c r="F65361" i="3"/>
  <c r="F65360" i="3"/>
  <c r="F65359" i="3"/>
  <c r="F65358" i="3"/>
  <c r="F65357" i="3"/>
  <c r="F65356" i="3"/>
  <c r="F65355" i="3"/>
  <c r="F65354" i="3"/>
  <c r="F65353" i="3"/>
  <c r="F65352" i="3"/>
  <c r="F65351" i="3"/>
  <c r="F65350" i="3"/>
  <c r="F65349" i="3"/>
  <c r="F65348" i="3"/>
  <c r="F65347" i="3"/>
  <c r="F65346" i="3"/>
  <c r="F65345" i="3"/>
  <c r="F65344" i="3"/>
  <c r="F65343" i="3"/>
  <c r="F65342" i="3"/>
  <c r="F65341" i="3"/>
  <c r="F65340" i="3"/>
  <c r="F65339" i="3"/>
  <c r="F65338" i="3"/>
  <c r="F65337" i="3"/>
  <c r="F65336" i="3"/>
  <c r="F65335" i="3"/>
  <c r="F65334" i="3"/>
  <c r="F65333" i="3"/>
  <c r="F65332" i="3"/>
  <c r="F65331" i="3"/>
  <c r="F65330" i="3"/>
  <c r="F65329" i="3"/>
  <c r="F65328" i="3"/>
  <c r="F65327" i="3"/>
  <c r="F65326" i="3"/>
  <c r="F65325" i="3"/>
  <c r="F65324" i="3"/>
  <c r="F65323" i="3"/>
  <c r="F65322" i="3"/>
  <c r="F65321" i="3"/>
  <c r="F65320" i="3"/>
  <c r="F65319" i="3"/>
  <c r="F65318" i="3"/>
  <c r="F65317" i="3"/>
  <c r="F65316" i="3"/>
  <c r="F65315" i="3"/>
  <c r="F65314" i="3"/>
  <c r="F65313" i="3"/>
  <c r="F65312" i="3"/>
  <c r="F65311" i="3"/>
  <c r="F65310" i="3"/>
  <c r="F65309" i="3"/>
  <c r="F65308" i="3"/>
  <c r="F65307" i="3"/>
  <c r="F65306" i="3"/>
  <c r="F65305" i="3"/>
  <c r="F65304" i="3"/>
  <c r="F65303" i="3"/>
  <c r="F65302" i="3"/>
  <c r="F65301" i="3"/>
  <c r="F65300" i="3"/>
  <c r="F65299" i="3"/>
  <c r="F65298" i="3"/>
  <c r="F65297" i="3"/>
  <c r="F65296" i="3"/>
  <c r="F65295" i="3"/>
  <c r="F65294" i="3"/>
  <c r="F65293" i="3"/>
  <c r="F65292" i="3"/>
  <c r="F65291" i="3"/>
  <c r="F65290" i="3"/>
  <c r="F65289" i="3"/>
  <c r="F65288" i="3"/>
  <c r="F65287" i="3"/>
  <c r="F65286" i="3"/>
  <c r="F65285" i="3"/>
  <c r="F65284" i="3"/>
  <c r="F65283" i="3"/>
  <c r="F65282" i="3"/>
  <c r="F65281" i="3"/>
  <c r="F65280" i="3"/>
  <c r="F65279" i="3"/>
  <c r="F65278" i="3"/>
  <c r="F65277" i="3"/>
  <c r="F65276" i="3"/>
  <c r="F65275" i="3"/>
  <c r="F65274" i="3"/>
  <c r="F65273" i="3"/>
  <c r="F65272" i="3"/>
  <c r="F65271" i="3"/>
  <c r="F65270" i="3"/>
  <c r="F65269" i="3"/>
  <c r="F65268" i="3"/>
  <c r="F65267" i="3"/>
  <c r="F65266" i="3"/>
  <c r="F65265" i="3"/>
  <c r="F65264" i="3"/>
  <c r="F65263" i="3"/>
  <c r="F65262" i="3"/>
  <c r="F65261" i="3"/>
  <c r="F65260" i="3"/>
  <c r="F65259" i="3"/>
  <c r="F65258" i="3"/>
  <c r="F65257" i="3"/>
  <c r="F65256" i="3"/>
  <c r="F65255" i="3"/>
  <c r="F65254" i="3"/>
  <c r="F65253" i="3"/>
  <c r="F65252" i="3"/>
  <c r="F65251" i="3"/>
  <c r="F65250" i="3"/>
  <c r="F65249" i="3"/>
  <c r="F65248" i="3"/>
  <c r="F65247" i="3"/>
  <c r="F65246" i="3"/>
  <c r="F65245" i="3"/>
  <c r="F65244" i="3"/>
  <c r="F65243" i="3"/>
  <c r="F65242" i="3"/>
  <c r="F65241" i="3"/>
  <c r="F65240" i="3"/>
  <c r="F65239" i="3"/>
  <c r="F65238" i="3"/>
  <c r="F65237" i="3"/>
  <c r="F65236" i="3"/>
  <c r="F65235" i="3"/>
  <c r="F65234" i="3"/>
  <c r="F65233" i="3"/>
  <c r="F65232" i="3"/>
  <c r="F65231" i="3"/>
  <c r="F65230" i="3"/>
  <c r="F65229" i="3"/>
  <c r="F65228" i="3"/>
  <c r="F65227" i="3"/>
  <c r="F65226" i="3"/>
  <c r="F65225" i="3"/>
  <c r="F65224" i="3"/>
  <c r="F65223" i="3"/>
  <c r="F65222" i="3"/>
  <c r="F65221" i="3"/>
  <c r="F65220" i="3"/>
  <c r="F65219" i="3"/>
  <c r="F65218" i="3"/>
  <c r="F65217" i="3"/>
  <c r="F65216" i="3"/>
  <c r="F65215" i="3"/>
  <c r="F65214" i="3"/>
  <c r="F65213" i="3"/>
  <c r="F65212" i="3"/>
  <c r="F65211" i="3"/>
  <c r="F65210" i="3"/>
  <c r="F65209" i="3"/>
  <c r="F65208" i="3"/>
  <c r="F65207" i="3"/>
  <c r="F65206" i="3"/>
  <c r="F65205" i="3"/>
  <c r="F65204" i="3"/>
  <c r="F65203" i="3"/>
  <c r="F65202" i="3"/>
  <c r="F65201" i="3"/>
  <c r="F65200" i="3"/>
  <c r="F65199" i="3"/>
  <c r="F65198" i="3"/>
  <c r="F65197" i="3"/>
  <c r="F65196" i="3"/>
  <c r="F65195" i="3"/>
  <c r="F65194" i="3"/>
  <c r="F65193" i="3"/>
  <c r="F65192" i="3"/>
  <c r="F65191" i="3"/>
  <c r="F65190" i="3"/>
  <c r="F65189" i="3"/>
  <c r="F65188" i="3"/>
  <c r="F65187" i="3"/>
  <c r="F65186" i="3"/>
  <c r="F65185" i="3"/>
  <c r="F65184" i="3"/>
  <c r="F65183" i="3"/>
  <c r="F65182" i="3"/>
  <c r="F65181" i="3"/>
  <c r="F65180" i="3"/>
  <c r="F65179" i="3"/>
  <c r="F65178" i="3"/>
  <c r="F65177" i="3"/>
  <c r="F65176" i="3"/>
  <c r="F65175" i="3"/>
  <c r="F65174" i="3"/>
  <c r="F65173" i="3"/>
  <c r="F65172" i="3"/>
  <c r="F65171" i="3"/>
  <c r="F65170" i="3"/>
  <c r="F65169" i="3"/>
  <c r="F65168" i="3"/>
  <c r="F65167" i="3"/>
  <c r="F65166" i="3"/>
  <c r="F65165" i="3"/>
  <c r="F65164" i="3"/>
  <c r="F65163" i="3"/>
  <c r="F65162" i="3"/>
  <c r="F65161" i="3"/>
  <c r="F65160" i="3"/>
  <c r="F65159" i="3"/>
  <c r="F65158" i="3"/>
  <c r="F65157" i="3"/>
  <c r="F65156" i="3"/>
  <c r="F65155" i="3"/>
  <c r="F65154" i="3"/>
  <c r="F65153" i="3"/>
  <c r="F65152" i="3"/>
  <c r="F65151" i="3"/>
  <c r="F65150" i="3"/>
  <c r="F65149" i="3"/>
  <c r="F65148" i="3"/>
  <c r="F65147" i="3"/>
  <c r="F65146" i="3"/>
  <c r="F65145" i="3"/>
  <c r="F65144" i="3"/>
  <c r="F65143" i="3"/>
  <c r="F65142" i="3"/>
  <c r="F65141" i="3"/>
  <c r="F65140" i="3"/>
  <c r="F65139" i="3"/>
  <c r="F65138" i="3"/>
  <c r="F65137" i="3"/>
  <c r="F65136" i="3"/>
  <c r="F65135" i="3"/>
  <c r="F65134" i="3"/>
  <c r="F65133" i="3"/>
  <c r="F65132" i="3"/>
  <c r="F65131" i="3"/>
  <c r="F65130" i="3"/>
  <c r="F65129" i="3"/>
  <c r="F65128" i="3"/>
  <c r="F65127" i="3"/>
  <c r="F65126" i="3"/>
  <c r="F65125" i="3"/>
  <c r="F65124" i="3"/>
  <c r="F65123" i="3"/>
  <c r="F65122" i="3"/>
  <c r="F65121" i="3"/>
  <c r="F65120" i="3"/>
  <c r="F65119" i="3"/>
  <c r="F65118" i="3"/>
  <c r="F65117" i="3"/>
  <c r="F65116" i="3"/>
  <c r="F65115" i="3"/>
  <c r="F65114" i="3"/>
  <c r="F65113" i="3"/>
  <c r="F65112" i="3"/>
  <c r="F65111" i="3"/>
  <c r="F65110" i="3"/>
  <c r="F65109" i="3"/>
  <c r="F65108" i="3"/>
  <c r="F65107" i="3"/>
  <c r="F65106" i="3"/>
  <c r="F65105" i="3"/>
  <c r="F65104" i="3"/>
  <c r="F65103" i="3"/>
  <c r="F65102" i="3"/>
  <c r="F65101" i="3"/>
  <c r="F65100" i="3"/>
  <c r="F65099" i="3"/>
  <c r="F65098" i="3"/>
  <c r="F65097" i="3"/>
  <c r="F65096" i="3"/>
  <c r="F65095" i="3"/>
  <c r="F65094" i="3"/>
  <c r="F65093" i="3"/>
  <c r="F65092" i="3"/>
  <c r="F65091" i="3"/>
  <c r="F65090" i="3"/>
  <c r="F65089" i="3"/>
  <c r="F65088" i="3"/>
  <c r="F65087" i="3"/>
  <c r="F65086" i="3"/>
  <c r="F65085" i="3"/>
  <c r="F65084" i="3"/>
  <c r="F65083" i="3"/>
  <c r="F65082" i="3"/>
  <c r="F65081" i="3"/>
  <c r="F65080" i="3"/>
  <c r="F65079" i="3"/>
  <c r="F65078" i="3"/>
  <c r="F65077" i="3"/>
  <c r="F65076" i="3"/>
  <c r="F65075" i="3"/>
  <c r="F65074" i="3"/>
  <c r="F65073" i="3"/>
  <c r="F65072" i="3"/>
  <c r="F65071" i="3"/>
  <c r="F65070" i="3"/>
  <c r="F65069" i="3"/>
  <c r="F65068" i="3"/>
  <c r="F65067" i="3"/>
  <c r="F65066" i="3"/>
  <c r="F65065" i="3"/>
  <c r="F65064" i="3"/>
  <c r="F65063" i="3"/>
  <c r="F65062" i="3"/>
  <c r="F65061" i="3"/>
  <c r="F65060" i="3"/>
  <c r="F65059" i="3"/>
  <c r="F65058" i="3"/>
  <c r="F65057" i="3"/>
  <c r="F65056" i="3"/>
  <c r="F65055" i="3"/>
  <c r="F65054" i="3"/>
  <c r="F65053" i="3"/>
  <c r="F65052" i="3"/>
  <c r="F65051" i="3"/>
  <c r="F65050" i="3"/>
  <c r="F65049" i="3"/>
  <c r="F65048" i="3"/>
  <c r="F65047" i="3"/>
  <c r="F65046" i="3"/>
  <c r="F65045" i="3"/>
  <c r="F65044" i="3"/>
  <c r="F65043" i="3"/>
  <c r="F65042" i="3"/>
  <c r="F65041" i="3"/>
  <c r="F65040" i="3"/>
  <c r="F65039" i="3"/>
  <c r="F65038" i="3"/>
  <c r="F65037" i="3"/>
  <c r="F65036" i="3"/>
  <c r="F65035" i="3"/>
  <c r="F65034" i="3"/>
  <c r="F65033" i="3"/>
  <c r="F65032" i="3"/>
  <c r="F65031" i="3"/>
  <c r="F65030" i="3"/>
  <c r="F65029" i="3"/>
  <c r="F65028" i="3"/>
  <c r="F65027" i="3"/>
  <c r="F65026" i="3"/>
  <c r="F65025" i="3"/>
  <c r="F65024" i="3"/>
  <c r="F65023" i="3"/>
  <c r="F65022" i="3"/>
  <c r="F65021" i="3"/>
  <c r="F65020" i="3"/>
  <c r="F65019" i="3"/>
  <c r="F65018" i="3"/>
  <c r="F65017" i="3"/>
  <c r="F65016" i="3"/>
  <c r="F65015" i="3"/>
  <c r="F65014" i="3"/>
  <c r="F65013" i="3"/>
  <c r="F65012" i="3"/>
  <c r="F65011" i="3"/>
  <c r="F65010" i="3"/>
  <c r="F65009" i="3"/>
  <c r="F65008" i="3"/>
  <c r="F65007" i="3"/>
  <c r="F65006" i="3"/>
  <c r="F65005" i="3"/>
  <c r="F65004" i="3"/>
  <c r="F65003" i="3"/>
  <c r="F65002" i="3"/>
  <c r="F65001" i="3"/>
  <c r="F65000" i="3"/>
  <c r="F64999" i="3"/>
  <c r="F64998" i="3"/>
  <c r="F64997" i="3"/>
  <c r="F64996" i="3"/>
  <c r="F64995" i="3"/>
  <c r="F64994" i="3"/>
  <c r="F64993" i="3"/>
  <c r="F64992" i="3"/>
  <c r="F64991" i="3"/>
  <c r="F64990" i="3"/>
  <c r="F64989" i="3"/>
  <c r="F64988" i="3"/>
  <c r="F64987" i="3"/>
  <c r="F64986" i="3"/>
  <c r="F64985" i="3"/>
  <c r="F64984" i="3"/>
  <c r="F64983" i="3"/>
  <c r="F64982" i="3"/>
  <c r="F64981" i="3"/>
  <c r="F64980" i="3"/>
  <c r="F64979" i="3"/>
  <c r="F64978" i="3"/>
  <c r="F64977" i="3"/>
  <c r="F64976" i="3"/>
  <c r="F64975" i="3"/>
  <c r="F64974" i="3"/>
  <c r="F64973" i="3"/>
  <c r="F64972" i="3"/>
  <c r="F64971" i="3"/>
  <c r="F64970" i="3"/>
  <c r="F64969" i="3"/>
  <c r="F64968" i="3"/>
  <c r="F64967" i="3"/>
  <c r="F64966" i="3"/>
  <c r="F64965" i="3"/>
  <c r="F64964" i="3"/>
  <c r="F64963" i="3"/>
  <c r="F64962" i="3"/>
  <c r="F64961" i="3"/>
  <c r="F64960" i="3"/>
  <c r="F64959" i="3"/>
  <c r="F64958" i="3"/>
  <c r="F64957" i="3"/>
  <c r="F64956" i="3"/>
  <c r="F64955" i="3"/>
  <c r="F64954" i="3"/>
  <c r="F64953" i="3"/>
  <c r="F64952" i="3"/>
  <c r="F64951" i="3"/>
  <c r="F64950" i="3"/>
  <c r="F64949" i="3"/>
  <c r="F64948" i="3"/>
  <c r="F64947" i="3"/>
  <c r="F64946" i="3"/>
  <c r="F64945" i="3"/>
  <c r="F64944" i="3"/>
  <c r="F64943" i="3"/>
  <c r="F64942" i="3"/>
  <c r="F64941" i="3"/>
  <c r="F64940" i="3"/>
  <c r="F64939" i="3"/>
  <c r="F64938" i="3"/>
  <c r="F64937" i="3"/>
  <c r="F64936" i="3"/>
  <c r="F64935" i="3"/>
  <c r="F64934" i="3"/>
  <c r="F64933" i="3"/>
  <c r="F64932" i="3"/>
  <c r="F64931" i="3"/>
  <c r="F64930" i="3"/>
  <c r="F64929" i="3"/>
  <c r="F64928" i="3"/>
  <c r="F64927" i="3"/>
  <c r="F64926" i="3"/>
  <c r="F64925" i="3"/>
  <c r="F64924" i="3"/>
  <c r="F64923" i="3"/>
  <c r="F64922" i="3"/>
  <c r="F64921" i="3"/>
  <c r="F64920" i="3"/>
  <c r="F64919" i="3"/>
  <c r="F64918" i="3"/>
  <c r="F64917" i="3"/>
  <c r="F64916" i="3"/>
  <c r="F64915" i="3"/>
  <c r="F64914" i="3"/>
  <c r="F64913" i="3"/>
  <c r="F64912" i="3"/>
  <c r="F64911" i="3"/>
  <c r="F64910" i="3"/>
  <c r="F64909" i="3"/>
  <c r="F64908" i="3"/>
  <c r="F64907" i="3"/>
  <c r="F64906" i="3"/>
  <c r="F64905" i="3"/>
  <c r="F64904" i="3"/>
  <c r="F64903" i="3"/>
  <c r="F64902" i="3"/>
  <c r="F64901" i="3"/>
  <c r="F64900" i="3"/>
  <c r="F64899" i="3"/>
  <c r="F64898" i="3"/>
  <c r="F64897" i="3"/>
  <c r="F64896" i="3"/>
  <c r="F64895" i="3"/>
  <c r="F64894" i="3"/>
  <c r="F64893" i="3"/>
  <c r="F64892" i="3"/>
  <c r="F64891" i="3"/>
  <c r="F64890" i="3"/>
  <c r="F64889" i="3"/>
  <c r="F64888" i="3"/>
  <c r="F64887" i="3"/>
  <c r="F64886" i="3"/>
  <c r="F64885" i="3"/>
  <c r="F64884" i="3"/>
  <c r="F64883" i="3"/>
  <c r="F64882" i="3"/>
  <c r="F64881" i="3"/>
  <c r="F64880" i="3"/>
  <c r="F64879" i="3"/>
  <c r="F64878" i="3"/>
  <c r="F64877" i="3"/>
  <c r="F64876" i="3"/>
  <c r="F64875" i="3"/>
  <c r="F64874" i="3"/>
  <c r="F64873" i="3"/>
  <c r="F64872" i="3"/>
  <c r="F64871" i="3"/>
  <c r="F64870" i="3"/>
  <c r="F64869" i="3"/>
  <c r="F64868" i="3"/>
  <c r="F64867" i="3"/>
  <c r="F64866" i="3"/>
  <c r="F64865" i="3"/>
  <c r="F64864" i="3"/>
  <c r="F64863" i="3"/>
  <c r="F64862" i="3"/>
  <c r="F64861" i="3"/>
  <c r="F64860" i="3"/>
  <c r="F64859" i="3"/>
  <c r="F64858" i="3"/>
  <c r="F64857" i="3"/>
  <c r="F64856" i="3"/>
  <c r="F64855" i="3"/>
  <c r="F64854" i="3"/>
  <c r="F64853" i="3"/>
  <c r="F64852" i="3"/>
  <c r="F64851" i="3"/>
  <c r="F64850" i="3"/>
  <c r="F64849" i="3"/>
  <c r="F64848" i="3"/>
  <c r="F64847" i="3"/>
  <c r="F64846" i="3"/>
  <c r="F64845" i="3"/>
  <c r="F64844" i="3"/>
  <c r="F64843" i="3"/>
  <c r="F64842" i="3"/>
  <c r="F64841" i="3"/>
  <c r="F64840" i="3"/>
  <c r="F64839" i="3"/>
  <c r="F64838" i="3"/>
  <c r="F64837" i="3"/>
  <c r="F64836" i="3"/>
  <c r="F64835" i="3"/>
  <c r="F64834" i="3"/>
  <c r="F64833" i="3"/>
  <c r="F64832" i="3"/>
  <c r="F64831" i="3"/>
  <c r="F64830" i="3"/>
  <c r="F64829" i="3"/>
  <c r="F64828" i="3"/>
  <c r="F64827" i="3"/>
  <c r="F64826" i="3"/>
  <c r="F64825" i="3"/>
  <c r="F64824" i="3"/>
  <c r="F64823" i="3"/>
  <c r="F64822" i="3"/>
  <c r="F64821" i="3"/>
  <c r="F64820" i="3"/>
  <c r="F64819" i="3"/>
  <c r="F64818" i="3"/>
  <c r="F64817" i="3"/>
  <c r="F64816" i="3"/>
  <c r="F64815" i="3"/>
  <c r="F64814" i="3"/>
  <c r="F64813" i="3"/>
  <c r="F64812" i="3"/>
  <c r="F64811" i="3"/>
  <c r="F64810" i="3"/>
  <c r="F64809" i="3"/>
  <c r="F64808" i="3"/>
  <c r="F64807" i="3"/>
  <c r="F64806" i="3"/>
  <c r="F64805" i="3"/>
  <c r="F64804" i="3"/>
  <c r="F64803" i="3"/>
  <c r="F64802" i="3"/>
  <c r="F64801" i="3"/>
  <c r="F64800" i="3"/>
  <c r="F64799" i="3"/>
  <c r="F64798" i="3"/>
  <c r="F64797" i="3"/>
  <c r="F64796" i="3"/>
  <c r="F64795" i="3"/>
  <c r="F64794" i="3"/>
  <c r="F64793" i="3"/>
  <c r="F64792" i="3"/>
  <c r="F64791" i="3"/>
  <c r="F64790" i="3"/>
  <c r="F64789" i="3"/>
  <c r="F64788" i="3"/>
  <c r="F64787" i="3"/>
  <c r="F64786" i="3"/>
  <c r="F64785" i="3"/>
  <c r="F64784" i="3"/>
  <c r="F64783" i="3"/>
  <c r="F64782" i="3"/>
  <c r="F64781" i="3"/>
  <c r="F64780" i="3"/>
  <c r="F64779" i="3"/>
  <c r="F64778" i="3"/>
  <c r="F64777" i="3"/>
  <c r="F64776" i="3"/>
  <c r="F64775" i="3"/>
  <c r="F64774" i="3"/>
  <c r="F64773" i="3"/>
  <c r="F64772" i="3"/>
  <c r="F64771" i="3"/>
  <c r="F64770" i="3"/>
  <c r="F64769" i="3"/>
  <c r="F64768" i="3"/>
  <c r="F64767" i="3"/>
  <c r="F64766" i="3"/>
  <c r="F64765" i="3"/>
  <c r="F64764" i="3"/>
  <c r="F64763" i="3"/>
  <c r="F64762" i="3"/>
  <c r="F64761" i="3"/>
  <c r="F64760" i="3"/>
  <c r="F64759" i="3"/>
  <c r="F64758" i="3"/>
  <c r="F64757" i="3"/>
  <c r="F64756" i="3"/>
  <c r="F64755" i="3"/>
  <c r="F64754" i="3"/>
  <c r="F64753" i="3"/>
  <c r="F64752" i="3"/>
  <c r="F64751" i="3"/>
  <c r="F64750" i="3"/>
  <c r="F64749" i="3"/>
  <c r="F64748" i="3"/>
  <c r="F64747" i="3"/>
  <c r="F64746" i="3"/>
  <c r="F64745" i="3"/>
  <c r="F64744" i="3"/>
  <c r="F64743" i="3"/>
  <c r="F64742" i="3"/>
  <c r="F64741" i="3"/>
  <c r="F64740" i="3"/>
  <c r="F64739" i="3"/>
  <c r="F64738" i="3"/>
  <c r="F64737" i="3"/>
  <c r="F64736" i="3"/>
  <c r="F64735" i="3"/>
  <c r="F64734" i="3"/>
  <c r="F64733" i="3"/>
  <c r="F64732" i="3"/>
  <c r="F64731" i="3"/>
  <c r="F64730" i="3"/>
  <c r="F64729" i="3"/>
  <c r="F64728" i="3"/>
  <c r="F64727" i="3"/>
  <c r="F64726" i="3"/>
  <c r="F64725" i="3"/>
  <c r="F64724" i="3"/>
  <c r="F64723" i="3"/>
  <c r="F64722" i="3"/>
  <c r="F64721" i="3"/>
  <c r="F64720" i="3"/>
  <c r="F64719" i="3"/>
  <c r="F64718" i="3"/>
  <c r="F64717" i="3"/>
  <c r="F64716" i="3"/>
  <c r="F64715" i="3"/>
  <c r="F64714" i="3"/>
  <c r="F64713" i="3"/>
  <c r="F64712" i="3"/>
  <c r="F64711" i="3"/>
  <c r="F64710" i="3"/>
  <c r="F64709" i="3"/>
  <c r="F64708" i="3"/>
  <c r="F64707" i="3"/>
  <c r="F64706" i="3"/>
  <c r="F64705" i="3"/>
  <c r="F64704" i="3"/>
  <c r="F64703" i="3"/>
  <c r="F64702" i="3"/>
  <c r="F64701" i="3"/>
  <c r="F64700" i="3"/>
  <c r="F64699" i="3"/>
  <c r="F64698" i="3"/>
  <c r="F64697" i="3"/>
  <c r="F64696" i="3"/>
  <c r="F64695" i="3"/>
  <c r="F64694" i="3"/>
  <c r="F64693" i="3"/>
  <c r="F64692" i="3"/>
  <c r="F64691" i="3"/>
  <c r="F64690" i="3"/>
  <c r="F64689" i="3"/>
  <c r="F64688" i="3"/>
  <c r="F64687" i="3"/>
  <c r="F64686" i="3"/>
  <c r="F64685" i="3"/>
  <c r="F64684" i="3"/>
  <c r="F64683" i="3"/>
  <c r="F64682" i="3"/>
  <c r="F64681" i="3"/>
  <c r="F64680" i="3"/>
  <c r="F64679" i="3"/>
  <c r="F64678" i="3"/>
  <c r="F64677" i="3"/>
  <c r="F64676" i="3"/>
  <c r="F64675" i="3"/>
  <c r="F64674" i="3"/>
  <c r="F64673" i="3"/>
  <c r="F64672" i="3"/>
  <c r="F64671" i="3"/>
  <c r="F64670" i="3"/>
  <c r="F64669" i="3"/>
  <c r="F64668" i="3"/>
  <c r="F64667" i="3"/>
  <c r="F64666" i="3"/>
  <c r="F64665" i="3"/>
  <c r="F64664" i="3"/>
  <c r="F64663" i="3"/>
  <c r="F64662" i="3"/>
  <c r="F64661" i="3"/>
  <c r="F64660" i="3"/>
  <c r="F64659" i="3"/>
  <c r="F64658" i="3"/>
  <c r="F64657" i="3"/>
  <c r="F64656" i="3"/>
  <c r="F64655" i="3"/>
  <c r="F64654" i="3"/>
  <c r="F64653" i="3"/>
  <c r="F64652" i="3"/>
  <c r="F64651" i="3"/>
  <c r="F64650" i="3"/>
  <c r="F64649" i="3"/>
  <c r="F64648" i="3"/>
  <c r="F64647" i="3"/>
  <c r="F64646" i="3"/>
  <c r="F64645" i="3"/>
  <c r="F64644" i="3"/>
  <c r="F64643" i="3"/>
  <c r="F64642" i="3"/>
  <c r="F64641" i="3"/>
  <c r="F64640" i="3"/>
  <c r="F64639" i="3"/>
  <c r="F64638" i="3"/>
  <c r="F64637" i="3"/>
  <c r="F64636" i="3"/>
  <c r="F64635" i="3"/>
  <c r="F64634" i="3"/>
  <c r="F64633" i="3"/>
  <c r="F64632" i="3"/>
  <c r="F64631" i="3"/>
  <c r="F64630" i="3"/>
  <c r="F64629" i="3"/>
  <c r="F64628" i="3"/>
  <c r="F64627" i="3"/>
  <c r="F64626" i="3"/>
  <c r="F64625" i="3"/>
  <c r="F64624" i="3"/>
  <c r="F64623" i="3"/>
  <c r="F64622" i="3"/>
  <c r="F64621" i="3"/>
  <c r="F64620" i="3"/>
  <c r="F64619" i="3"/>
  <c r="F64618" i="3"/>
  <c r="F64617" i="3"/>
  <c r="F64616" i="3"/>
  <c r="F64615" i="3"/>
  <c r="F64614" i="3"/>
  <c r="F64613" i="3"/>
  <c r="F64612" i="3"/>
  <c r="F64611" i="3"/>
  <c r="F64610" i="3"/>
  <c r="F64609" i="3"/>
  <c r="F64608" i="3"/>
  <c r="F64607" i="3"/>
  <c r="F64606" i="3"/>
  <c r="F64605" i="3"/>
  <c r="F64604" i="3"/>
  <c r="F64603" i="3"/>
  <c r="F64602" i="3"/>
  <c r="F64601" i="3"/>
  <c r="F64600" i="3"/>
  <c r="F64599" i="3"/>
  <c r="F64598" i="3"/>
  <c r="F64597" i="3"/>
  <c r="F64596" i="3"/>
  <c r="F64595" i="3"/>
  <c r="F64594" i="3"/>
  <c r="F64593" i="3"/>
  <c r="F64592" i="3"/>
  <c r="F64591" i="3"/>
  <c r="F64590" i="3"/>
  <c r="F64589" i="3"/>
  <c r="F64588" i="3"/>
  <c r="F64587" i="3"/>
  <c r="F64586" i="3"/>
  <c r="F64585" i="3"/>
  <c r="F64584" i="3"/>
  <c r="F64583" i="3"/>
  <c r="F64582" i="3"/>
  <c r="F64581" i="3"/>
  <c r="F64580" i="3"/>
  <c r="F64579" i="3"/>
  <c r="F64578" i="3"/>
  <c r="F64577" i="3"/>
  <c r="F64576" i="3"/>
  <c r="F64575" i="3"/>
  <c r="F64574" i="3"/>
  <c r="F64573" i="3"/>
  <c r="F64572" i="3"/>
  <c r="F64571" i="3"/>
  <c r="F64570" i="3"/>
  <c r="F64569" i="3"/>
  <c r="F64568" i="3"/>
  <c r="F64567" i="3"/>
  <c r="F64566" i="3"/>
  <c r="F64565" i="3"/>
  <c r="F64564" i="3"/>
  <c r="F64563" i="3"/>
  <c r="F64562" i="3"/>
  <c r="F64561" i="3"/>
  <c r="F64560" i="3"/>
  <c r="F64559" i="3"/>
  <c r="F64558" i="3"/>
  <c r="F64557" i="3"/>
  <c r="F64556" i="3"/>
  <c r="F64555" i="3"/>
  <c r="F64554" i="3"/>
  <c r="F64553" i="3"/>
  <c r="F64552" i="3"/>
  <c r="F64551" i="3"/>
  <c r="F64550" i="3"/>
  <c r="F64549" i="3"/>
  <c r="F64548" i="3"/>
  <c r="F64547" i="3"/>
  <c r="F64546" i="3"/>
  <c r="F64545" i="3"/>
  <c r="F64544" i="3"/>
  <c r="F64543" i="3"/>
  <c r="F64542" i="3"/>
  <c r="F64541" i="3"/>
  <c r="F64540" i="3"/>
  <c r="F64539" i="3"/>
  <c r="F64538" i="3"/>
  <c r="F64537" i="3"/>
  <c r="F64536" i="3"/>
  <c r="F64535" i="3"/>
  <c r="F64534" i="3"/>
  <c r="F64533" i="3"/>
  <c r="F64532" i="3"/>
  <c r="F64531" i="3"/>
  <c r="F64530" i="3"/>
  <c r="F64529" i="3"/>
  <c r="F64528" i="3"/>
  <c r="F64527" i="3"/>
  <c r="F64526" i="3"/>
  <c r="F64525" i="3"/>
  <c r="F64524" i="3"/>
  <c r="F64523" i="3"/>
  <c r="F64522" i="3"/>
  <c r="F64521" i="3"/>
  <c r="F64520" i="3"/>
  <c r="F64519" i="3"/>
  <c r="F64518" i="3"/>
  <c r="F64517" i="3"/>
  <c r="F64516" i="3"/>
  <c r="F64515" i="3"/>
  <c r="F64514" i="3"/>
  <c r="F64513" i="3"/>
  <c r="F64512" i="3"/>
  <c r="F64511" i="3"/>
  <c r="F64510" i="3"/>
  <c r="F64509" i="3"/>
  <c r="F64508" i="3"/>
  <c r="F64507" i="3"/>
  <c r="F64506" i="3"/>
  <c r="F64505" i="3"/>
  <c r="F64504" i="3"/>
  <c r="F64503" i="3"/>
  <c r="F64502" i="3"/>
  <c r="F64501" i="3"/>
  <c r="F64500" i="3"/>
  <c r="F64499" i="3"/>
  <c r="F64498" i="3"/>
  <c r="F64497" i="3"/>
  <c r="F64496" i="3"/>
  <c r="F64495" i="3"/>
  <c r="F64494" i="3"/>
  <c r="F64493" i="3"/>
  <c r="F64492" i="3"/>
  <c r="F64491" i="3"/>
  <c r="F64490" i="3"/>
  <c r="F64489" i="3"/>
  <c r="F64488" i="3"/>
  <c r="F64487" i="3"/>
  <c r="F64486" i="3"/>
  <c r="F64485" i="3"/>
  <c r="F64484" i="3"/>
  <c r="F64483" i="3"/>
  <c r="F64482" i="3"/>
  <c r="F64481" i="3"/>
  <c r="F64480" i="3"/>
  <c r="F64479" i="3"/>
  <c r="F64478" i="3"/>
  <c r="F64477" i="3"/>
  <c r="F64476" i="3"/>
  <c r="F64475" i="3"/>
  <c r="F64474" i="3"/>
  <c r="F64473" i="3"/>
  <c r="F64472" i="3"/>
  <c r="F64471" i="3"/>
  <c r="F64470" i="3"/>
  <c r="F64469" i="3"/>
  <c r="F64468" i="3"/>
  <c r="F64467" i="3"/>
  <c r="F64466" i="3"/>
  <c r="F64465" i="3"/>
  <c r="F64464" i="3"/>
  <c r="F64463" i="3"/>
  <c r="F64462" i="3"/>
  <c r="F64461" i="3"/>
  <c r="F64460" i="3"/>
  <c r="F64459" i="3"/>
  <c r="F64458" i="3"/>
  <c r="F64457" i="3"/>
  <c r="F64456" i="3"/>
  <c r="F64455" i="3"/>
  <c r="F64454" i="3"/>
  <c r="F64453" i="3"/>
  <c r="F64452" i="3"/>
  <c r="F64451" i="3"/>
  <c r="F64450" i="3"/>
  <c r="F64449" i="3"/>
  <c r="F64448" i="3"/>
  <c r="F64447" i="3"/>
  <c r="F64446" i="3"/>
  <c r="F64445" i="3"/>
  <c r="F64444" i="3"/>
  <c r="F64443" i="3"/>
  <c r="F64442" i="3"/>
  <c r="F64441" i="3"/>
  <c r="F64440" i="3"/>
  <c r="F64439" i="3"/>
  <c r="F64438" i="3"/>
  <c r="F64437" i="3"/>
  <c r="F64436" i="3"/>
  <c r="F64435" i="3"/>
  <c r="F64434" i="3"/>
  <c r="F64433" i="3"/>
  <c r="F64432" i="3"/>
  <c r="F64431" i="3"/>
  <c r="F64430" i="3"/>
  <c r="F64429" i="3"/>
  <c r="F64428" i="3"/>
  <c r="F64427" i="3"/>
  <c r="F64426" i="3"/>
  <c r="F64425" i="3"/>
  <c r="F64424" i="3"/>
  <c r="F64423" i="3"/>
  <c r="F64422" i="3"/>
  <c r="F64421" i="3"/>
  <c r="F64420" i="3"/>
  <c r="F64419" i="3"/>
  <c r="F64418" i="3"/>
  <c r="F64417" i="3"/>
  <c r="F64416" i="3"/>
  <c r="F64415" i="3"/>
  <c r="F64414" i="3"/>
  <c r="F64413" i="3"/>
  <c r="F64412" i="3"/>
  <c r="F64411" i="3"/>
  <c r="F64410" i="3"/>
  <c r="F64409" i="3"/>
  <c r="F64408" i="3"/>
  <c r="F64407" i="3"/>
  <c r="F64406" i="3"/>
  <c r="F64405" i="3"/>
  <c r="F64404" i="3"/>
  <c r="F64403" i="3"/>
  <c r="F64402" i="3"/>
  <c r="F64401" i="3"/>
  <c r="F64400" i="3"/>
  <c r="F64399" i="3"/>
  <c r="F64398" i="3"/>
  <c r="F64397" i="3"/>
  <c r="F64396" i="3"/>
  <c r="F64395" i="3"/>
  <c r="F64394" i="3"/>
  <c r="F64393" i="3"/>
  <c r="F64392" i="3"/>
  <c r="F64391" i="3"/>
  <c r="F64390" i="3"/>
  <c r="F64389" i="3"/>
  <c r="F64388" i="3"/>
  <c r="F64387" i="3"/>
  <c r="F64386" i="3"/>
  <c r="F64385" i="3"/>
  <c r="F64384" i="3"/>
  <c r="F64383" i="3"/>
  <c r="F64382" i="3"/>
  <c r="F64381" i="3"/>
  <c r="F64380" i="3"/>
  <c r="F64379" i="3"/>
  <c r="F64378" i="3"/>
  <c r="F64377" i="3"/>
  <c r="F64376" i="3"/>
  <c r="F64375" i="3"/>
  <c r="F64374" i="3"/>
  <c r="F64373" i="3"/>
  <c r="F64372" i="3"/>
  <c r="F64371" i="3"/>
  <c r="F64370" i="3"/>
  <c r="F64369" i="3"/>
  <c r="F64368" i="3"/>
  <c r="F64367" i="3"/>
  <c r="F64366" i="3"/>
  <c r="F64365" i="3"/>
  <c r="F64364" i="3"/>
  <c r="F64363" i="3"/>
  <c r="F64362" i="3"/>
  <c r="F64361" i="3"/>
  <c r="F64360" i="3"/>
  <c r="F64359" i="3"/>
  <c r="F64358" i="3"/>
  <c r="F64357" i="3"/>
  <c r="F64356" i="3"/>
  <c r="F64355" i="3"/>
  <c r="F64354" i="3"/>
  <c r="F64353" i="3"/>
  <c r="F64352" i="3"/>
  <c r="F64351" i="3"/>
  <c r="F64350" i="3"/>
  <c r="F64349" i="3"/>
  <c r="F64348" i="3"/>
  <c r="F64347" i="3"/>
  <c r="F64346" i="3"/>
  <c r="F64345" i="3"/>
  <c r="F64344" i="3"/>
  <c r="F64343" i="3"/>
  <c r="F64342" i="3"/>
  <c r="F64341" i="3"/>
  <c r="F64340" i="3"/>
  <c r="F64339" i="3"/>
  <c r="F64338" i="3"/>
  <c r="F64337" i="3"/>
  <c r="F64336" i="3"/>
  <c r="F64335" i="3"/>
  <c r="F64334" i="3"/>
  <c r="F64333" i="3"/>
  <c r="F64332" i="3"/>
  <c r="F64331" i="3"/>
  <c r="F64330" i="3"/>
  <c r="F64329" i="3"/>
  <c r="F64328" i="3"/>
  <c r="F64327" i="3"/>
  <c r="F64326" i="3"/>
  <c r="F64325" i="3"/>
  <c r="F64324" i="3"/>
  <c r="F64323" i="3"/>
  <c r="F64322" i="3"/>
  <c r="F64321" i="3"/>
  <c r="F64320" i="3"/>
  <c r="F64319" i="3"/>
  <c r="F64318" i="3"/>
  <c r="F64317" i="3"/>
  <c r="F64316" i="3"/>
  <c r="F64315" i="3"/>
  <c r="F64314" i="3"/>
  <c r="F64313" i="3"/>
  <c r="F64312" i="3"/>
  <c r="F64311" i="3"/>
  <c r="F64310" i="3"/>
  <c r="F64309" i="3"/>
  <c r="F64308" i="3"/>
  <c r="F64307" i="3"/>
  <c r="F64306" i="3"/>
  <c r="F64305" i="3"/>
  <c r="F64304" i="3"/>
  <c r="F64303" i="3"/>
  <c r="F64302" i="3"/>
  <c r="F64301" i="3"/>
  <c r="F64300" i="3"/>
  <c r="F64299" i="3"/>
  <c r="F64298" i="3"/>
  <c r="F64297" i="3"/>
  <c r="F64296" i="3"/>
  <c r="F64295" i="3"/>
  <c r="F64294" i="3"/>
  <c r="F64293" i="3"/>
  <c r="F64292" i="3"/>
  <c r="F64291" i="3"/>
  <c r="F64290" i="3"/>
  <c r="F64289" i="3"/>
  <c r="F64288" i="3"/>
  <c r="F64287" i="3"/>
  <c r="F64286" i="3"/>
  <c r="F64285" i="3"/>
  <c r="F64284" i="3"/>
  <c r="F64283" i="3"/>
  <c r="F64282" i="3"/>
  <c r="F64281" i="3"/>
  <c r="F64280" i="3"/>
  <c r="F64279" i="3"/>
  <c r="F64278" i="3"/>
  <c r="F64277" i="3"/>
  <c r="F64276" i="3"/>
  <c r="F64275" i="3"/>
  <c r="F64274" i="3"/>
  <c r="F64273" i="3"/>
  <c r="F64272" i="3"/>
  <c r="F64271" i="3"/>
  <c r="F64270" i="3"/>
  <c r="F64269" i="3"/>
  <c r="F64268" i="3"/>
  <c r="F64267" i="3"/>
  <c r="F64266" i="3"/>
  <c r="F64265" i="3"/>
  <c r="F64264" i="3"/>
  <c r="F64263" i="3"/>
  <c r="F64262" i="3"/>
  <c r="F64261" i="3"/>
  <c r="F64260" i="3"/>
  <c r="F64259" i="3"/>
  <c r="F64258" i="3"/>
  <c r="F64257" i="3"/>
  <c r="F64256" i="3"/>
  <c r="F64255" i="3"/>
  <c r="F64254" i="3"/>
  <c r="F64253" i="3"/>
  <c r="F64252" i="3"/>
  <c r="F64251" i="3"/>
  <c r="F64250" i="3"/>
  <c r="F64249" i="3"/>
  <c r="F64248" i="3"/>
  <c r="F64247" i="3"/>
  <c r="F64246" i="3"/>
  <c r="F64245" i="3"/>
  <c r="F64244" i="3"/>
  <c r="F64243" i="3"/>
  <c r="F64242" i="3"/>
  <c r="F64241" i="3"/>
  <c r="F64240" i="3"/>
  <c r="F64239" i="3"/>
  <c r="F64238" i="3"/>
  <c r="F64237" i="3"/>
  <c r="F64236" i="3"/>
  <c r="F64235" i="3"/>
  <c r="F64234" i="3"/>
  <c r="F64233" i="3"/>
  <c r="F64232" i="3"/>
  <c r="F64231" i="3"/>
  <c r="F64230" i="3"/>
  <c r="F64229" i="3"/>
  <c r="F64228" i="3"/>
  <c r="F64227" i="3"/>
  <c r="F64226" i="3"/>
  <c r="F64225" i="3"/>
  <c r="F64224" i="3"/>
  <c r="F64223" i="3"/>
  <c r="F64222" i="3"/>
  <c r="F64221" i="3"/>
  <c r="F64220" i="3"/>
  <c r="F64219" i="3"/>
  <c r="F64218" i="3"/>
  <c r="F64217" i="3"/>
  <c r="F64216" i="3"/>
  <c r="F64215" i="3"/>
  <c r="F64214" i="3"/>
  <c r="F64213" i="3"/>
  <c r="F64212" i="3"/>
  <c r="F64211" i="3"/>
  <c r="F64210" i="3"/>
  <c r="F64209" i="3"/>
  <c r="F64208" i="3"/>
  <c r="F64207" i="3"/>
  <c r="F64206" i="3"/>
  <c r="F64205" i="3"/>
  <c r="F64204" i="3"/>
  <c r="F64203" i="3"/>
  <c r="F64202" i="3"/>
  <c r="F64201" i="3"/>
  <c r="F64200" i="3"/>
  <c r="F64199" i="3"/>
  <c r="F64198" i="3"/>
  <c r="F64197" i="3"/>
  <c r="F64196" i="3"/>
  <c r="F64195" i="3"/>
  <c r="F64194" i="3"/>
  <c r="F64193" i="3"/>
  <c r="F64192" i="3"/>
  <c r="F64191" i="3"/>
  <c r="F64190" i="3"/>
  <c r="F64189" i="3"/>
  <c r="F64188" i="3"/>
  <c r="F64187" i="3"/>
  <c r="F64186" i="3"/>
  <c r="F64185" i="3"/>
  <c r="F64184" i="3"/>
  <c r="F64183" i="3"/>
  <c r="F64182" i="3"/>
  <c r="F64181" i="3"/>
  <c r="F64180" i="3"/>
  <c r="F64179" i="3"/>
  <c r="F64178" i="3"/>
  <c r="F64177" i="3"/>
  <c r="F64176" i="3"/>
  <c r="F64175" i="3"/>
  <c r="F64174" i="3"/>
  <c r="F64173" i="3"/>
  <c r="F64172" i="3"/>
  <c r="F64171" i="3"/>
  <c r="F64170" i="3"/>
  <c r="F64169" i="3"/>
  <c r="F64168" i="3"/>
  <c r="F64167" i="3"/>
  <c r="F64166" i="3"/>
  <c r="F64165" i="3"/>
  <c r="F64164" i="3"/>
  <c r="F64163" i="3"/>
  <c r="F64162" i="3"/>
  <c r="F64161" i="3"/>
  <c r="F64160" i="3"/>
  <c r="F64159" i="3"/>
  <c r="F64158" i="3"/>
  <c r="F64157" i="3"/>
  <c r="F64156" i="3"/>
  <c r="F64155" i="3"/>
  <c r="F64154" i="3"/>
  <c r="F64153" i="3"/>
  <c r="F64152" i="3"/>
  <c r="F64151" i="3"/>
  <c r="F64150" i="3"/>
  <c r="F64149" i="3"/>
  <c r="F64148" i="3"/>
  <c r="F64147" i="3"/>
  <c r="F64146" i="3"/>
  <c r="F64145" i="3"/>
  <c r="F64144" i="3"/>
  <c r="F64143" i="3"/>
  <c r="F64142" i="3"/>
  <c r="F64141" i="3"/>
  <c r="F64140" i="3"/>
  <c r="F64139" i="3"/>
  <c r="F64138" i="3"/>
  <c r="F64137" i="3"/>
  <c r="F64136" i="3"/>
  <c r="F64135" i="3"/>
  <c r="F64134" i="3"/>
  <c r="F64133" i="3"/>
  <c r="F64132" i="3"/>
  <c r="F64131" i="3"/>
  <c r="F64130" i="3"/>
  <c r="F64129" i="3"/>
  <c r="F64128" i="3"/>
  <c r="F64127" i="3"/>
  <c r="F64126" i="3"/>
  <c r="F64125" i="3"/>
  <c r="F64124" i="3"/>
  <c r="F64123" i="3"/>
  <c r="F64122" i="3"/>
  <c r="F64121" i="3"/>
  <c r="F64120" i="3"/>
  <c r="F64119" i="3"/>
  <c r="F64118" i="3"/>
  <c r="F64117" i="3"/>
  <c r="F64116" i="3"/>
  <c r="F64115" i="3"/>
  <c r="F64114" i="3"/>
  <c r="F64113" i="3"/>
  <c r="F64112" i="3"/>
  <c r="F64111" i="3"/>
  <c r="F64110" i="3"/>
  <c r="F64109" i="3"/>
  <c r="F64108" i="3"/>
  <c r="F64107" i="3"/>
  <c r="F64106" i="3"/>
  <c r="F64105" i="3"/>
  <c r="F64104" i="3"/>
  <c r="F64103" i="3"/>
  <c r="F64102" i="3"/>
  <c r="F64101" i="3"/>
  <c r="F64100" i="3"/>
  <c r="F64099" i="3"/>
  <c r="F64098" i="3"/>
  <c r="F64097" i="3"/>
  <c r="F64096" i="3"/>
  <c r="F64095" i="3"/>
  <c r="F64094" i="3"/>
  <c r="F64093" i="3"/>
  <c r="F64092" i="3"/>
  <c r="F64091" i="3"/>
  <c r="F64090" i="3"/>
  <c r="F64089" i="3"/>
  <c r="F64088" i="3"/>
  <c r="F64087" i="3"/>
  <c r="F64086" i="3"/>
  <c r="F64085" i="3"/>
  <c r="F64084" i="3"/>
  <c r="F64083" i="3"/>
  <c r="F64082" i="3"/>
  <c r="F64081" i="3"/>
  <c r="F64080" i="3"/>
  <c r="F64079" i="3"/>
  <c r="F64078" i="3"/>
  <c r="F64077" i="3"/>
  <c r="F64076" i="3"/>
  <c r="F64075" i="3"/>
  <c r="F64074" i="3"/>
  <c r="F64073" i="3"/>
  <c r="F64072" i="3"/>
  <c r="F64071" i="3"/>
  <c r="F64070" i="3"/>
  <c r="F64069" i="3"/>
  <c r="F64068" i="3"/>
  <c r="F64067" i="3"/>
  <c r="F64066" i="3"/>
  <c r="F64065" i="3"/>
  <c r="F64064" i="3"/>
  <c r="F64063" i="3"/>
  <c r="F64062" i="3"/>
  <c r="F64061" i="3"/>
  <c r="F64060" i="3"/>
  <c r="F64059" i="3"/>
  <c r="F64058" i="3"/>
  <c r="F64057" i="3"/>
  <c r="F64056" i="3"/>
  <c r="F64055" i="3"/>
  <c r="F64054" i="3"/>
  <c r="F64053" i="3"/>
  <c r="F64052" i="3"/>
  <c r="F64051" i="3"/>
  <c r="F64050" i="3"/>
  <c r="F64049" i="3"/>
  <c r="F64048" i="3"/>
  <c r="F64047" i="3"/>
  <c r="F64046" i="3"/>
  <c r="F64045" i="3"/>
  <c r="F64044" i="3"/>
  <c r="F64043" i="3"/>
  <c r="F64042" i="3"/>
  <c r="F64041" i="3"/>
  <c r="F64040" i="3"/>
  <c r="F64039" i="3"/>
  <c r="F64038" i="3"/>
  <c r="F64037" i="3"/>
  <c r="F64036" i="3"/>
  <c r="F64035" i="3"/>
  <c r="F64034" i="3"/>
  <c r="F64033" i="3"/>
  <c r="F64032" i="3"/>
  <c r="F64031" i="3"/>
  <c r="F64030" i="3"/>
  <c r="F64029" i="3"/>
  <c r="F64028" i="3"/>
  <c r="F64027" i="3"/>
  <c r="F64026" i="3"/>
  <c r="F64025" i="3"/>
  <c r="F64024" i="3"/>
  <c r="F64023" i="3"/>
  <c r="F64022" i="3"/>
  <c r="F64021" i="3"/>
  <c r="F64020" i="3"/>
  <c r="F64019" i="3"/>
  <c r="F64018" i="3"/>
  <c r="F64017" i="3"/>
  <c r="F64016" i="3"/>
  <c r="F64015" i="3"/>
  <c r="F64014" i="3"/>
  <c r="F64013" i="3"/>
  <c r="F64012" i="3"/>
  <c r="F64011" i="3"/>
  <c r="F64010" i="3"/>
  <c r="F64009" i="3"/>
  <c r="F64008" i="3"/>
  <c r="F64007" i="3"/>
  <c r="F64006" i="3"/>
  <c r="F64005" i="3"/>
  <c r="F64004" i="3"/>
  <c r="F64003" i="3"/>
  <c r="F64002" i="3"/>
  <c r="F64001" i="3"/>
  <c r="F64000" i="3"/>
  <c r="F63999" i="3"/>
  <c r="F63998" i="3"/>
  <c r="F63997" i="3"/>
  <c r="F63996" i="3"/>
  <c r="F63995" i="3"/>
  <c r="F63994" i="3"/>
  <c r="F63993" i="3"/>
  <c r="F63992" i="3"/>
  <c r="F63991" i="3"/>
  <c r="F63990" i="3"/>
  <c r="F63989" i="3"/>
  <c r="F63988" i="3"/>
  <c r="F63987" i="3"/>
  <c r="F63986" i="3"/>
  <c r="F63985" i="3"/>
  <c r="F63984" i="3"/>
  <c r="F63983" i="3"/>
  <c r="F63982" i="3"/>
  <c r="F63981" i="3"/>
  <c r="F63980" i="3"/>
  <c r="F63979" i="3"/>
  <c r="F63978" i="3"/>
  <c r="F63977" i="3"/>
  <c r="F63976" i="3"/>
  <c r="F63975" i="3"/>
  <c r="F63974" i="3"/>
  <c r="F63973" i="3"/>
  <c r="F63972" i="3"/>
  <c r="F63971" i="3"/>
  <c r="F63970" i="3"/>
  <c r="F63969" i="3"/>
  <c r="F63968" i="3"/>
  <c r="F63967" i="3"/>
  <c r="F63966" i="3"/>
  <c r="F63965" i="3"/>
  <c r="F63964" i="3"/>
  <c r="F63963" i="3"/>
  <c r="F63962" i="3"/>
  <c r="F63961" i="3"/>
  <c r="F63960" i="3"/>
  <c r="F63959" i="3"/>
  <c r="F63958" i="3"/>
  <c r="F63957" i="3"/>
  <c r="F63956" i="3"/>
  <c r="F63955" i="3"/>
  <c r="F63954" i="3"/>
  <c r="F63953" i="3"/>
  <c r="F63952" i="3"/>
  <c r="F63951" i="3"/>
  <c r="F63950" i="3"/>
  <c r="F63949" i="3"/>
  <c r="F63948" i="3"/>
  <c r="F63947" i="3"/>
  <c r="F63946" i="3"/>
  <c r="F63945" i="3"/>
  <c r="F63944" i="3"/>
  <c r="F63943" i="3"/>
  <c r="F63942" i="3"/>
  <c r="F63941" i="3"/>
  <c r="F63940" i="3"/>
  <c r="F63939" i="3"/>
  <c r="F63938" i="3"/>
  <c r="F63937" i="3"/>
  <c r="F63936" i="3"/>
  <c r="F63935" i="3"/>
  <c r="F63934" i="3"/>
  <c r="F63933" i="3"/>
  <c r="F63932" i="3"/>
  <c r="F63931" i="3"/>
  <c r="F63930" i="3"/>
  <c r="F63929" i="3"/>
  <c r="F63928" i="3"/>
  <c r="F63927" i="3"/>
  <c r="F63926" i="3"/>
  <c r="F63925" i="3"/>
  <c r="F63924" i="3"/>
  <c r="F63923" i="3"/>
  <c r="F63922" i="3"/>
  <c r="F63921" i="3"/>
  <c r="F63920" i="3"/>
  <c r="F63919" i="3"/>
  <c r="F63918" i="3"/>
  <c r="F63917" i="3"/>
  <c r="F63916" i="3"/>
  <c r="F63915" i="3"/>
  <c r="F63914" i="3"/>
  <c r="F63913" i="3"/>
  <c r="F63912" i="3"/>
  <c r="F63911" i="3"/>
  <c r="F63910" i="3"/>
  <c r="F63909" i="3"/>
  <c r="F63908" i="3"/>
  <c r="F63907" i="3"/>
  <c r="F63906" i="3"/>
  <c r="F63905" i="3"/>
  <c r="F63904" i="3"/>
  <c r="F63903" i="3"/>
  <c r="F63902" i="3"/>
  <c r="F63901" i="3"/>
  <c r="F63900" i="3"/>
  <c r="F63899" i="3"/>
  <c r="F63898" i="3"/>
  <c r="F63897" i="3"/>
  <c r="F63896" i="3"/>
  <c r="F63895" i="3"/>
  <c r="F63894" i="3"/>
  <c r="F63893" i="3"/>
  <c r="F63892" i="3"/>
  <c r="F63891" i="3"/>
  <c r="F63890" i="3"/>
  <c r="F63889" i="3"/>
  <c r="F63888" i="3"/>
  <c r="F63887" i="3"/>
  <c r="F63886" i="3"/>
  <c r="F63885" i="3"/>
  <c r="F63884" i="3"/>
  <c r="F63883" i="3"/>
  <c r="F63882" i="3"/>
  <c r="F63881" i="3"/>
  <c r="F63880" i="3"/>
  <c r="F63879" i="3"/>
  <c r="F63878" i="3"/>
  <c r="F63877" i="3"/>
  <c r="F63876" i="3"/>
  <c r="F63875" i="3"/>
  <c r="F63874" i="3"/>
  <c r="F63873" i="3"/>
  <c r="F63872" i="3"/>
  <c r="F63871" i="3"/>
  <c r="F63870" i="3"/>
  <c r="F63869" i="3"/>
  <c r="F63868" i="3"/>
  <c r="F63867" i="3"/>
  <c r="F63866" i="3"/>
  <c r="F63865" i="3"/>
  <c r="F63864" i="3"/>
  <c r="F63863" i="3"/>
  <c r="F63862" i="3"/>
  <c r="F63861" i="3"/>
  <c r="F63860" i="3"/>
  <c r="F63859" i="3"/>
  <c r="F63858" i="3"/>
  <c r="F63857" i="3"/>
  <c r="F63856" i="3"/>
  <c r="F63855" i="3"/>
  <c r="F63854" i="3"/>
  <c r="F63853" i="3"/>
  <c r="F63852" i="3"/>
  <c r="F63851" i="3"/>
  <c r="F63850" i="3"/>
  <c r="F63849" i="3"/>
  <c r="F63848" i="3"/>
  <c r="F63847" i="3"/>
  <c r="F63846" i="3"/>
  <c r="F63845" i="3"/>
  <c r="F63844" i="3"/>
  <c r="F63843" i="3"/>
  <c r="F63842" i="3"/>
  <c r="F63841" i="3"/>
  <c r="F63840" i="3"/>
  <c r="F63839" i="3"/>
  <c r="F63838" i="3"/>
  <c r="F63837" i="3"/>
  <c r="F63836" i="3"/>
  <c r="F63835" i="3"/>
  <c r="F63834" i="3"/>
  <c r="F63833" i="3"/>
  <c r="F63832" i="3"/>
  <c r="F63831" i="3"/>
  <c r="F63830" i="3"/>
  <c r="F63829" i="3"/>
  <c r="F63828" i="3"/>
  <c r="F63827" i="3"/>
  <c r="F63826" i="3"/>
  <c r="F63825" i="3"/>
  <c r="F63824" i="3"/>
  <c r="F63823" i="3"/>
  <c r="F63822" i="3"/>
  <c r="F63821" i="3"/>
  <c r="F63820" i="3"/>
  <c r="F63819" i="3"/>
  <c r="F63818" i="3"/>
  <c r="F63817" i="3"/>
  <c r="F63816" i="3"/>
  <c r="F63815" i="3"/>
  <c r="F63814" i="3"/>
  <c r="F63813" i="3"/>
  <c r="F63812" i="3"/>
  <c r="F63811" i="3"/>
  <c r="F63810" i="3"/>
  <c r="F63809" i="3"/>
  <c r="F63808" i="3"/>
  <c r="F63807" i="3"/>
  <c r="F63806" i="3"/>
  <c r="F63805" i="3"/>
  <c r="F63804" i="3"/>
  <c r="F63803" i="3"/>
  <c r="F63802" i="3"/>
  <c r="F63801" i="3"/>
  <c r="F63800" i="3"/>
  <c r="F63799" i="3"/>
  <c r="F63798" i="3"/>
  <c r="F63797" i="3"/>
  <c r="F63796" i="3"/>
  <c r="F63795" i="3"/>
  <c r="F63794" i="3"/>
  <c r="F63793" i="3"/>
  <c r="F63792" i="3"/>
  <c r="F63791" i="3"/>
  <c r="F63790" i="3"/>
  <c r="F63789" i="3"/>
  <c r="F63788" i="3"/>
  <c r="F63787" i="3"/>
  <c r="F63786" i="3"/>
  <c r="F63785" i="3"/>
  <c r="F63784" i="3"/>
  <c r="F63783" i="3"/>
  <c r="F63782" i="3"/>
  <c r="F63781" i="3"/>
  <c r="F63780" i="3"/>
  <c r="F63779" i="3"/>
  <c r="F63778" i="3"/>
  <c r="F63777" i="3"/>
  <c r="F63776" i="3"/>
  <c r="F63775" i="3"/>
  <c r="F63774" i="3"/>
  <c r="F63773" i="3"/>
  <c r="F63772" i="3"/>
  <c r="F63771" i="3"/>
  <c r="F63770" i="3"/>
  <c r="F63769" i="3"/>
  <c r="F63768" i="3"/>
  <c r="F63767" i="3"/>
  <c r="F63766" i="3"/>
  <c r="F63765" i="3"/>
  <c r="F63764" i="3"/>
  <c r="F63763" i="3"/>
  <c r="F63762" i="3"/>
  <c r="F63761" i="3"/>
  <c r="F63760" i="3"/>
  <c r="F63759" i="3"/>
  <c r="F63758" i="3"/>
  <c r="F63757" i="3"/>
  <c r="F63756" i="3"/>
  <c r="F63755" i="3"/>
  <c r="F63754" i="3"/>
  <c r="F63753" i="3"/>
  <c r="F63752" i="3"/>
  <c r="F63751" i="3"/>
  <c r="F63750" i="3"/>
  <c r="F63749" i="3"/>
  <c r="F63748" i="3"/>
  <c r="F63747" i="3"/>
  <c r="F63746" i="3"/>
  <c r="F63745" i="3"/>
  <c r="F63744" i="3"/>
  <c r="F63743" i="3"/>
  <c r="F63742" i="3"/>
  <c r="F63741" i="3"/>
  <c r="F63740" i="3"/>
  <c r="F63739" i="3"/>
  <c r="F63738" i="3"/>
  <c r="F63737" i="3"/>
  <c r="F63736" i="3"/>
  <c r="F63735" i="3"/>
  <c r="F63734" i="3"/>
  <c r="F63733" i="3"/>
  <c r="F63732" i="3"/>
  <c r="F63731" i="3"/>
  <c r="F63730" i="3"/>
  <c r="F63729" i="3"/>
  <c r="F63728" i="3"/>
  <c r="F63727" i="3"/>
  <c r="F63726" i="3"/>
  <c r="F63725" i="3"/>
  <c r="F63724" i="3"/>
  <c r="F63723" i="3"/>
  <c r="F63722" i="3"/>
  <c r="F63721" i="3"/>
  <c r="F63720" i="3"/>
  <c r="F63719" i="3"/>
  <c r="F63718" i="3"/>
  <c r="F63717" i="3"/>
  <c r="F63716" i="3"/>
  <c r="F63715" i="3"/>
  <c r="F63714" i="3"/>
  <c r="F63713" i="3"/>
  <c r="F63712" i="3"/>
  <c r="F63711" i="3"/>
  <c r="F63710" i="3"/>
  <c r="F63709" i="3"/>
  <c r="F63708" i="3"/>
  <c r="F63707" i="3"/>
  <c r="F63706" i="3"/>
  <c r="F63705" i="3"/>
  <c r="F63704" i="3"/>
  <c r="F63703" i="3"/>
  <c r="F63702" i="3"/>
  <c r="F63701" i="3"/>
  <c r="F63700" i="3"/>
  <c r="F63699" i="3"/>
  <c r="F63698" i="3"/>
  <c r="F63697" i="3"/>
  <c r="F63696" i="3"/>
  <c r="F63695" i="3"/>
  <c r="F63694" i="3"/>
  <c r="F63693" i="3"/>
  <c r="F63692" i="3"/>
  <c r="F63691" i="3"/>
  <c r="F63690" i="3"/>
  <c r="F63689" i="3"/>
  <c r="F63688" i="3"/>
  <c r="F63687" i="3"/>
  <c r="F63686" i="3"/>
  <c r="F63685" i="3"/>
  <c r="F63684" i="3"/>
  <c r="F63683" i="3"/>
  <c r="F63682" i="3"/>
  <c r="F63681" i="3"/>
  <c r="F63680" i="3"/>
  <c r="F63679" i="3"/>
  <c r="F63678" i="3"/>
  <c r="F63677" i="3"/>
  <c r="F63676" i="3"/>
  <c r="F63675" i="3"/>
  <c r="F63674" i="3"/>
  <c r="F63673" i="3"/>
  <c r="F63672" i="3"/>
  <c r="F63671" i="3"/>
  <c r="F63670" i="3"/>
  <c r="F63669" i="3"/>
  <c r="F63668" i="3"/>
  <c r="F63667" i="3"/>
  <c r="F63666" i="3"/>
  <c r="F63665" i="3"/>
  <c r="F63664" i="3"/>
  <c r="F63663" i="3"/>
  <c r="F63662" i="3"/>
  <c r="F63661" i="3"/>
  <c r="F63660" i="3"/>
  <c r="F63659" i="3"/>
  <c r="F63658" i="3"/>
  <c r="F63657" i="3"/>
  <c r="F63656" i="3"/>
  <c r="F63655" i="3"/>
  <c r="F63654" i="3"/>
  <c r="F63653" i="3"/>
  <c r="F63652" i="3"/>
  <c r="F63651" i="3"/>
  <c r="F63650" i="3"/>
  <c r="F63649" i="3"/>
  <c r="F63648" i="3"/>
  <c r="F63647" i="3"/>
  <c r="F63646" i="3"/>
  <c r="F63645" i="3"/>
  <c r="F63644" i="3"/>
  <c r="F63643" i="3"/>
  <c r="F63642" i="3"/>
  <c r="F63641" i="3"/>
  <c r="F63640" i="3"/>
  <c r="F63639" i="3"/>
  <c r="F63638" i="3"/>
  <c r="F63637" i="3"/>
  <c r="F63636" i="3"/>
  <c r="F63635" i="3"/>
  <c r="F63634" i="3"/>
  <c r="F63633" i="3"/>
  <c r="F63632" i="3"/>
  <c r="F63631" i="3"/>
  <c r="F63630" i="3"/>
  <c r="F63629" i="3"/>
  <c r="F63628" i="3"/>
  <c r="F63627" i="3"/>
  <c r="F63626" i="3"/>
  <c r="F63625" i="3"/>
  <c r="F63624" i="3"/>
  <c r="F63623" i="3"/>
  <c r="F63622" i="3"/>
  <c r="F63621" i="3"/>
  <c r="F63620" i="3"/>
  <c r="F63619" i="3"/>
  <c r="F63618" i="3"/>
  <c r="F63617" i="3"/>
  <c r="F63616" i="3"/>
  <c r="F63615" i="3"/>
  <c r="F63614" i="3"/>
  <c r="F63613" i="3"/>
  <c r="F63612" i="3"/>
  <c r="F63611" i="3"/>
  <c r="F63610" i="3"/>
  <c r="F63609" i="3"/>
  <c r="F63608" i="3"/>
  <c r="F63607" i="3"/>
  <c r="F63606" i="3"/>
  <c r="F63605" i="3"/>
  <c r="F63604" i="3"/>
  <c r="F63603" i="3"/>
  <c r="F63602" i="3"/>
  <c r="F63601" i="3"/>
  <c r="F63600" i="3"/>
  <c r="F63599" i="3"/>
  <c r="F63598" i="3"/>
  <c r="F63597" i="3"/>
  <c r="F63596" i="3"/>
  <c r="F63595" i="3"/>
  <c r="F63594" i="3"/>
  <c r="F63593" i="3"/>
  <c r="F63592" i="3"/>
  <c r="F63591" i="3"/>
  <c r="F63590" i="3"/>
  <c r="F63589" i="3"/>
  <c r="F63588" i="3"/>
  <c r="F63587" i="3"/>
  <c r="F63586" i="3"/>
  <c r="F63585" i="3"/>
  <c r="F63584" i="3"/>
  <c r="F63583" i="3"/>
  <c r="F63582" i="3"/>
  <c r="F63581" i="3"/>
  <c r="F63580" i="3"/>
  <c r="F63579" i="3"/>
  <c r="F63578" i="3"/>
  <c r="F63577" i="3"/>
  <c r="F63576" i="3"/>
  <c r="F63575" i="3"/>
  <c r="F63574" i="3"/>
  <c r="F63573" i="3"/>
  <c r="F63572" i="3"/>
  <c r="F63571" i="3"/>
  <c r="F63570" i="3"/>
  <c r="F63569" i="3"/>
  <c r="F63568" i="3"/>
  <c r="F63567" i="3"/>
  <c r="F63566" i="3"/>
  <c r="F63565" i="3"/>
  <c r="F63564" i="3"/>
  <c r="F63563" i="3"/>
  <c r="F63562" i="3"/>
  <c r="F63561" i="3"/>
  <c r="F63560" i="3"/>
  <c r="F63559" i="3"/>
  <c r="F63558" i="3"/>
  <c r="F63557" i="3"/>
  <c r="F63556" i="3"/>
  <c r="F63555" i="3"/>
  <c r="F63554" i="3"/>
  <c r="F63553" i="3"/>
  <c r="F63552" i="3"/>
  <c r="F63551" i="3"/>
  <c r="F63550" i="3"/>
  <c r="F63549" i="3"/>
  <c r="F63548" i="3"/>
  <c r="F63547" i="3"/>
  <c r="F63546" i="3"/>
  <c r="F63545" i="3"/>
  <c r="F63544" i="3"/>
  <c r="F63543" i="3"/>
  <c r="F63542" i="3"/>
  <c r="F63541" i="3"/>
  <c r="F63540" i="3"/>
  <c r="F63539" i="3"/>
  <c r="F63538" i="3"/>
  <c r="F63537" i="3"/>
  <c r="F63536" i="3"/>
  <c r="F63535" i="3"/>
  <c r="F63534" i="3"/>
  <c r="F63533" i="3"/>
  <c r="F63532" i="3"/>
  <c r="F63531" i="3"/>
  <c r="F63530" i="3"/>
  <c r="F63529" i="3"/>
  <c r="F63528" i="3"/>
  <c r="F63527" i="3"/>
  <c r="F63526" i="3"/>
  <c r="F63525" i="3"/>
  <c r="F63524" i="3"/>
  <c r="F63523" i="3"/>
  <c r="F63522" i="3"/>
  <c r="F63521" i="3"/>
  <c r="F63520" i="3"/>
  <c r="F63519" i="3"/>
  <c r="F63518" i="3"/>
  <c r="F63517" i="3"/>
  <c r="F63516" i="3"/>
  <c r="F63515" i="3"/>
  <c r="F63514" i="3"/>
  <c r="F63513" i="3"/>
  <c r="F63512" i="3"/>
  <c r="F63511" i="3"/>
  <c r="F63510" i="3"/>
  <c r="F63509" i="3"/>
  <c r="F63508" i="3"/>
  <c r="F63507" i="3"/>
  <c r="F63506" i="3"/>
  <c r="F63505" i="3"/>
  <c r="F63504" i="3"/>
  <c r="F63503" i="3"/>
  <c r="F63502" i="3"/>
  <c r="F63501" i="3"/>
  <c r="F63500" i="3"/>
  <c r="F63499" i="3"/>
  <c r="F63498" i="3"/>
  <c r="F63497" i="3"/>
  <c r="F63496" i="3"/>
  <c r="F63495" i="3"/>
  <c r="F63494" i="3"/>
  <c r="F63493" i="3"/>
  <c r="F63492" i="3"/>
  <c r="F63491" i="3"/>
  <c r="F63490" i="3"/>
  <c r="F63489" i="3"/>
  <c r="F63488" i="3"/>
  <c r="F63487" i="3"/>
  <c r="F63486" i="3"/>
  <c r="F63485" i="3"/>
  <c r="F63484" i="3"/>
  <c r="F63483" i="3"/>
  <c r="F63482" i="3"/>
  <c r="F63481" i="3"/>
  <c r="F63480" i="3"/>
  <c r="F63479" i="3"/>
  <c r="F63478" i="3"/>
  <c r="F63477" i="3"/>
  <c r="F63476" i="3"/>
  <c r="F63475" i="3"/>
  <c r="F63474" i="3"/>
  <c r="F63473" i="3"/>
  <c r="F63472" i="3"/>
  <c r="F63471" i="3"/>
  <c r="F63470" i="3"/>
  <c r="F63469" i="3"/>
  <c r="F63468" i="3"/>
  <c r="F63467" i="3"/>
  <c r="F63466" i="3"/>
  <c r="F63465" i="3"/>
  <c r="F63464" i="3"/>
  <c r="F63463" i="3"/>
  <c r="F63462" i="3"/>
  <c r="F63461" i="3"/>
  <c r="F63460" i="3"/>
  <c r="F63459" i="3"/>
  <c r="F63458" i="3"/>
  <c r="F63457" i="3"/>
  <c r="F63456" i="3"/>
  <c r="F63455" i="3"/>
  <c r="F63454" i="3"/>
  <c r="F63453" i="3"/>
  <c r="F63452" i="3"/>
  <c r="F63451" i="3"/>
  <c r="F63450" i="3"/>
  <c r="F63449" i="3"/>
  <c r="F63448" i="3"/>
  <c r="F63447" i="3"/>
  <c r="F63446" i="3"/>
  <c r="F63445" i="3"/>
  <c r="F63444" i="3"/>
  <c r="F63443" i="3"/>
  <c r="F63442" i="3"/>
  <c r="F63441" i="3"/>
  <c r="F63440" i="3"/>
  <c r="F63439" i="3"/>
  <c r="F63438" i="3"/>
  <c r="F63437" i="3"/>
  <c r="F63436" i="3"/>
  <c r="F63435" i="3"/>
  <c r="F63434" i="3"/>
  <c r="F63433" i="3"/>
  <c r="F63432" i="3"/>
  <c r="F63431" i="3"/>
  <c r="F63430" i="3"/>
  <c r="F63429" i="3"/>
  <c r="F63428" i="3"/>
  <c r="F63427" i="3"/>
  <c r="F63426" i="3"/>
  <c r="F63425" i="3"/>
  <c r="F63424" i="3"/>
  <c r="F63423" i="3"/>
  <c r="F63422" i="3"/>
  <c r="F63421" i="3"/>
  <c r="F63420" i="3"/>
  <c r="F63419" i="3"/>
  <c r="F63418" i="3"/>
  <c r="F63417" i="3"/>
  <c r="F63416" i="3"/>
  <c r="F63415" i="3"/>
  <c r="F63414" i="3"/>
  <c r="F63413" i="3"/>
  <c r="F63412" i="3"/>
  <c r="F63411" i="3"/>
  <c r="F63410" i="3"/>
  <c r="F63409" i="3"/>
  <c r="F63408" i="3"/>
  <c r="F63407" i="3"/>
  <c r="F63406" i="3"/>
  <c r="F63405" i="3"/>
  <c r="F63404" i="3"/>
  <c r="F63403" i="3"/>
  <c r="F63402" i="3"/>
  <c r="F63401" i="3"/>
  <c r="F63400" i="3"/>
  <c r="F63399" i="3"/>
  <c r="F63398" i="3"/>
  <c r="F63397" i="3"/>
  <c r="F63396" i="3"/>
  <c r="F63395" i="3"/>
  <c r="F63394" i="3"/>
  <c r="F63393" i="3"/>
  <c r="F63392" i="3"/>
  <c r="F63391" i="3"/>
  <c r="F63390" i="3"/>
  <c r="F63389" i="3"/>
  <c r="F63388" i="3"/>
  <c r="F63387" i="3"/>
  <c r="F63386" i="3"/>
  <c r="F63385" i="3"/>
  <c r="F63384" i="3"/>
  <c r="F63383" i="3"/>
  <c r="F63382" i="3"/>
  <c r="F63381" i="3"/>
  <c r="F63380" i="3"/>
  <c r="F63379" i="3"/>
  <c r="F63378" i="3"/>
  <c r="F63377" i="3"/>
  <c r="F63376" i="3"/>
  <c r="F63375" i="3"/>
  <c r="F63374" i="3"/>
  <c r="F63373" i="3"/>
  <c r="F63372" i="3"/>
  <c r="F63371" i="3"/>
  <c r="F63370" i="3"/>
  <c r="F63369" i="3"/>
  <c r="F63368" i="3"/>
  <c r="F63367" i="3"/>
  <c r="F63366" i="3"/>
  <c r="F63365" i="3"/>
  <c r="F63364" i="3"/>
  <c r="F63363" i="3"/>
  <c r="F63362" i="3"/>
  <c r="F63361" i="3"/>
  <c r="F63360" i="3"/>
  <c r="F63359" i="3"/>
  <c r="F63358" i="3"/>
  <c r="F63357" i="3"/>
  <c r="F63356" i="3"/>
  <c r="F63355" i="3"/>
  <c r="F63354" i="3"/>
  <c r="F63353" i="3"/>
  <c r="F63352" i="3"/>
  <c r="F63351" i="3"/>
  <c r="F63350" i="3"/>
  <c r="F63349" i="3"/>
  <c r="F63348" i="3"/>
  <c r="F63347" i="3"/>
  <c r="F63346" i="3"/>
  <c r="F63345" i="3"/>
  <c r="F63344" i="3"/>
  <c r="F63343" i="3"/>
  <c r="F63342" i="3"/>
  <c r="F63341" i="3"/>
  <c r="F63340" i="3"/>
  <c r="F63339" i="3"/>
  <c r="F63338" i="3"/>
  <c r="F63337" i="3"/>
  <c r="F63336" i="3"/>
  <c r="F63335" i="3"/>
  <c r="F63334" i="3"/>
  <c r="F63333" i="3"/>
  <c r="F63332" i="3"/>
  <c r="F63331" i="3"/>
  <c r="F63330" i="3"/>
  <c r="F63329" i="3"/>
  <c r="F63328" i="3"/>
  <c r="F63327" i="3"/>
  <c r="F63326" i="3"/>
  <c r="F63325" i="3"/>
  <c r="F63324" i="3"/>
  <c r="F63323" i="3"/>
  <c r="F63322" i="3"/>
  <c r="F63321" i="3"/>
  <c r="F63320" i="3"/>
  <c r="F63319" i="3"/>
  <c r="F63318" i="3"/>
  <c r="F63317" i="3"/>
  <c r="F63316" i="3"/>
  <c r="F63315" i="3"/>
  <c r="F63314" i="3"/>
  <c r="F63313" i="3"/>
  <c r="F63312" i="3"/>
  <c r="F63311" i="3"/>
  <c r="F63310" i="3"/>
  <c r="F63309" i="3"/>
  <c r="F63308" i="3"/>
  <c r="F63307" i="3"/>
  <c r="F63306" i="3"/>
  <c r="F63305" i="3"/>
  <c r="F63304" i="3"/>
  <c r="F63303" i="3"/>
  <c r="F63302" i="3"/>
  <c r="F63301" i="3"/>
  <c r="F63300" i="3"/>
  <c r="F63299" i="3"/>
  <c r="F63298" i="3"/>
  <c r="F63297" i="3"/>
  <c r="F63296" i="3"/>
  <c r="F63295" i="3"/>
  <c r="F63294" i="3"/>
  <c r="F63293" i="3"/>
  <c r="F63292" i="3"/>
  <c r="F63291" i="3"/>
  <c r="F63290" i="3"/>
  <c r="F63289" i="3"/>
  <c r="F63288" i="3"/>
  <c r="F63287" i="3"/>
  <c r="F63286" i="3"/>
  <c r="F63285" i="3"/>
  <c r="F63284" i="3"/>
  <c r="F63283" i="3"/>
  <c r="F63282" i="3"/>
  <c r="F63281" i="3"/>
  <c r="F63280" i="3"/>
  <c r="F63279" i="3"/>
  <c r="F63278" i="3"/>
  <c r="F63277" i="3"/>
  <c r="F63276" i="3"/>
  <c r="F63275" i="3"/>
  <c r="F63274" i="3"/>
  <c r="F63273" i="3"/>
  <c r="F63272" i="3"/>
  <c r="F63271" i="3"/>
  <c r="F63270" i="3"/>
  <c r="F63269" i="3"/>
  <c r="F63268" i="3"/>
  <c r="F63267" i="3"/>
  <c r="F63266" i="3"/>
  <c r="F63265" i="3"/>
  <c r="F63264" i="3"/>
  <c r="F63263" i="3"/>
  <c r="F63262" i="3"/>
  <c r="F63261" i="3"/>
  <c r="F63260" i="3"/>
  <c r="F63259" i="3"/>
  <c r="F63258" i="3"/>
  <c r="F63257" i="3"/>
  <c r="F63256" i="3"/>
  <c r="F63255" i="3"/>
  <c r="F63254" i="3"/>
  <c r="F63253" i="3"/>
  <c r="F63252" i="3"/>
  <c r="F63251" i="3"/>
  <c r="F63250" i="3"/>
  <c r="F63249" i="3"/>
  <c r="F63248" i="3"/>
  <c r="F63247" i="3"/>
  <c r="F63246" i="3"/>
  <c r="F63245" i="3"/>
  <c r="F63244" i="3"/>
  <c r="F63243" i="3"/>
  <c r="F63242" i="3"/>
  <c r="F63241" i="3"/>
  <c r="F63240" i="3"/>
  <c r="F63239" i="3"/>
  <c r="F63238" i="3"/>
  <c r="F63237" i="3"/>
  <c r="F63236" i="3"/>
  <c r="F63235" i="3"/>
  <c r="F63234" i="3"/>
  <c r="F63233" i="3"/>
  <c r="F63232" i="3"/>
  <c r="F63231" i="3"/>
  <c r="F63230" i="3"/>
  <c r="F63229" i="3"/>
  <c r="F63228" i="3"/>
  <c r="F63227" i="3"/>
  <c r="F63226" i="3"/>
  <c r="F63225" i="3"/>
  <c r="F63224" i="3"/>
  <c r="F63223" i="3"/>
  <c r="F63222" i="3"/>
  <c r="F63221" i="3"/>
  <c r="F63220" i="3"/>
  <c r="F63219" i="3"/>
  <c r="F63218" i="3"/>
  <c r="F63217" i="3"/>
  <c r="F63216" i="3"/>
  <c r="F63215" i="3"/>
  <c r="F63214" i="3"/>
  <c r="F63213" i="3"/>
  <c r="F63212" i="3"/>
  <c r="F63211" i="3"/>
  <c r="F63210" i="3"/>
  <c r="F63209" i="3"/>
  <c r="F63208" i="3"/>
  <c r="F63207" i="3"/>
  <c r="F63206" i="3"/>
  <c r="F63205" i="3"/>
  <c r="F63204" i="3"/>
  <c r="F63203" i="3"/>
  <c r="F63202" i="3"/>
  <c r="F63201" i="3"/>
  <c r="F63200" i="3"/>
  <c r="F63199" i="3"/>
  <c r="F63198" i="3"/>
  <c r="F63197" i="3"/>
  <c r="F63196" i="3"/>
  <c r="F63195" i="3"/>
  <c r="F63194" i="3"/>
  <c r="F63193" i="3"/>
  <c r="F63192" i="3"/>
  <c r="F63191" i="3"/>
  <c r="F63190" i="3"/>
  <c r="F63189" i="3"/>
  <c r="F63188" i="3"/>
  <c r="F63187" i="3"/>
  <c r="F63186" i="3"/>
  <c r="F63185" i="3"/>
  <c r="F63184" i="3"/>
  <c r="F63183" i="3"/>
  <c r="F63182" i="3"/>
  <c r="F63181" i="3"/>
  <c r="F63180" i="3"/>
  <c r="F63179" i="3"/>
  <c r="F63178" i="3"/>
  <c r="F63177" i="3"/>
  <c r="F63176" i="3"/>
  <c r="F63175" i="3"/>
  <c r="F63174" i="3"/>
  <c r="F63173" i="3"/>
  <c r="F63172" i="3"/>
  <c r="F63171" i="3"/>
  <c r="F63170" i="3"/>
  <c r="F63169" i="3"/>
  <c r="F63168" i="3"/>
  <c r="F63167" i="3"/>
  <c r="F63166" i="3"/>
  <c r="F63165" i="3"/>
  <c r="F63164" i="3"/>
  <c r="F63163" i="3"/>
  <c r="F63162" i="3"/>
  <c r="F63161" i="3"/>
  <c r="F63160" i="3"/>
  <c r="F63159" i="3"/>
  <c r="F63158" i="3"/>
  <c r="F63157" i="3"/>
  <c r="F63156" i="3"/>
  <c r="F63155" i="3"/>
  <c r="F63154" i="3"/>
  <c r="F63153" i="3"/>
  <c r="F63152" i="3"/>
  <c r="F63151" i="3"/>
  <c r="F63150" i="3"/>
  <c r="F63149" i="3"/>
  <c r="F63148" i="3"/>
  <c r="F63147" i="3"/>
  <c r="F63146" i="3"/>
  <c r="F63145" i="3"/>
  <c r="F63144" i="3"/>
  <c r="F63143" i="3"/>
  <c r="F63142" i="3"/>
  <c r="F63141" i="3"/>
  <c r="F63140" i="3"/>
  <c r="F63139" i="3"/>
  <c r="F63138" i="3"/>
  <c r="F63137" i="3"/>
  <c r="F63136" i="3"/>
  <c r="F63135" i="3"/>
  <c r="F63134" i="3"/>
  <c r="F63133" i="3"/>
  <c r="F63132" i="3"/>
  <c r="F63131" i="3"/>
  <c r="F63130" i="3"/>
  <c r="F63129" i="3"/>
  <c r="F63128" i="3"/>
  <c r="F63127" i="3"/>
  <c r="F63126" i="3"/>
  <c r="F63125" i="3"/>
  <c r="F63124" i="3"/>
  <c r="F63123" i="3"/>
  <c r="F63122" i="3"/>
  <c r="F63121" i="3"/>
  <c r="F63120" i="3"/>
  <c r="F63119" i="3"/>
  <c r="F63118" i="3"/>
  <c r="F63117" i="3"/>
  <c r="F63116" i="3"/>
  <c r="F63115" i="3"/>
  <c r="F63114" i="3"/>
  <c r="F63113" i="3"/>
  <c r="F63112" i="3"/>
  <c r="F63111" i="3"/>
  <c r="F63110" i="3"/>
  <c r="F63109" i="3"/>
  <c r="F63108" i="3"/>
  <c r="F63107" i="3"/>
  <c r="F63106" i="3"/>
  <c r="F63105" i="3"/>
  <c r="F63104" i="3"/>
  <c r="F63103" i="3"/>
  <c r="F63102" i="3"/>
  <c r="F63101" i="3"/>
  <c r="F63100" i="3"/>
  <c r="F63099" i="3"/>
  <c r="F63098" i="3"/>
  <c r="F63097" i="3"/>
  <c r="F63096" i="3"/>
  <c r="F63095" i="3"/>
  <c r="F63094" i="3"/>
  <c r="F63093" i="3"/>
  <c r="F63092" i="3"/>
  <c r="F63091" i="3"/>
  <c r="F63090" i="3"/>
  <c r="F63089" i="3"/>
  <c r="F63088" i="3"/>
  <c r="F63087" i="3"/>
  <c r="F63086" i="3"/>
  <c r="F63085" i="3"/>
  <c r="F63084" i="3"/>
  <c r="F63083" i="3"/>
  <c r="F63082" i="3"/>
  <c r="F63081" i="3"/>
  <c r="F63080" i="3"/>
  <c r="F63079" i="3"/>
  <c r="F63078" i="3"/>
  <c r="F63077" i="3"/>
  <c r="F63076" i="3"/>
  <c r="F63075" i="3"/>
  <c r="F63074" i="3"/>
  <c r="F63073" i="3"/>
  <c r="F63072" i="3"/>
  <c r="F63071" i="3"/>
  <c r="F63070" i="3"/>
  <c r="F63069" i="3"/>
  <c r="F63068" i="3"/>
  <c r="F63067" i="3"/>
  <c r="F63066" i="3"/>
  <c r="F63065" i="3"/>
  <c r="F63064" i="3"/>
  <c r="F63063" i="3"/>
  <c r="F63062" i="3"/>
  <c r="F63061" i="3"/>
  <c r="F63060" i="3"/>
  <c r="F63059" i="3"/>
  <c r="F63058" i="3"/>
  <c r="F63057" i="3"/>
  <c r="F63056" i="3"/>
  <c r="F63055" i="3"/>
  <c r="F63054" i="3"/>
  <c r="F63053" i="3"/>
  <c r="F63052" i="3"/>
  <c r="F63051" i="3"/>
  <c r="F63050" i="3"/>
  <c r="F63049" i="3"/>
  <c r="F63048" i="3"/>
  <c r="F63047" i="3"/>
  <c r="F63046" i="3"/>
  <c r="F63045" i="3"/>
  <c r="F63044" i="3"/>
  <c r="F63043" i="3"/>
  <c r="F63042" i="3"/>
  <c r="F63041" i="3"/>
  <c r="F63040" i="3"/>
  <c r="F63039" i="3"/>
  <c r="F63038" i="3"/>
  <c r="F63037" i="3"/>
  <c r="F63036" i="3"/>
  <c r="F63035" i="3"/>
  <c r="F63034" i="3"/>
  <c r="F63033" i="3"/>
  <c r="F63032" i="3"/>
  <c r="F63031" i="3"/>
  <c r="F63030" i="3"/>
  <c r="F63029" i="3"/>
  <c r="F63028" i="3"/>
  <c r="F63027" i="3"/>
  <c r="F63026" i="3"/>
  <c r="F63025" i="3"/>
  <c r="F63024" i="3"/>
  <c r="F63023" i="3"/>
  <c r="F63022" i="3"/>
  <c r="F63021" i="3"/>
  <c r="F63020" i="3"/>
  <c r="F63019" i="3"/>
  <c r="F63018" i="3"/>
  <c r="F63017" i="3"/>
  <c r="F63016" i="3"/>
  <c r="F63015" i="3"/>
  <c r="F63014" i="3"/>
  <c r="F63013" i="3"/>
  <c r="F63012" i="3"/>
  <c r="F63011" i="3"/>
  <c r="F63010" i="3"/>
  <c r="F63009" i="3"/>
  <c r="F63008" i="3"/>
  <c r="F63007" i="3"/>
  <c r="F63006" i="3"/>
  <c r="F63005" i="3"/>
  <c r="F63004" i="3"/>
  <c r="F63003" i="3"/>
  <c r="F63002" i="3"/>
  <c r="F63001" i="3"/>
  <c r="F63000" i="3"/>
  <c r="F62999" i="3"/>
  <c r="F62998" i="3"/>
  <c r="F62997" i="3"/>
  <c r="F62996" i="3"/>
  <c r="F62995" i="3"/>
  <c r="F62994" i="3"/>
  <c r="F62993" i="3"/>
  <c r="F62992" i="3"/>
  <c r="F62991" i="3"/>
  <c r="F62990" i="3"/>
  <c r="F62989" i="3"/>
  <c r="F62988" i="3"/>
  <c r="F62987" i="3"/>
  <c r="F62986" i="3"/>
  <c r="F62985" i="3"/>
  <c r="F62984" i="3"/>
  <c r="F62983" i="3"/>
  <c r="F62982" i="3"/>
  <c r="F62981" i="3"/>
  <c r="F62980" i="3"/>
  <c r="F62979" i="3"/>
  <c r="F62978" i="3"/>
  <c r="F62977" i="3"/>
  <c r="F62976" i="3"/>
  <c r="F62975" i="3"/>
  <c r="F62974" i="3"/>
  <c r="F62973" i="3"/>
  <c r="F62972" i="3"/>
  <c r="F62971" i="3"/>
  <c r="F62970" i="3"/>
  <c r="F62969" i="3"/>
  <c r="F62968" i="3"/>
  <c r="F62967" i="3"/>
  <c r="F62966" i="3"/>
  <c r="F62965" i="3"/>
  <c r="F62964" i="3"/>
  <c r="F62963" i="3"/>
  <c r="F62962" i="3"/>
  <c r="F62961" i="3"/>
  <c r="F62960" i="3"/>
  <c r="F62959" i="3"/>
  <c r="F62958" i="3"/>
  <c r="F62957" i="3"/>
  <c r="F62956" i="3"/>
  <c r="F62955" i="3"/>
  <c r="F62954" i="3"/>
  <c r="F62953" i="3"/>
  <c r="F62952" i="3"/>
  <c r="F62951" i="3"/>
  <c r="F62950" i="3"/>
  <c r="F62949" i="3"/>
  <c r="F62948" i="3"/>
  <c r="F62947" i="3"/>
  <c r="F62946" i="3"/>
  <c r="F62945" i="3"/>
  <c r="F62944" i="3"/>
  <c r="F62943" i="3"/>
  <c r="F62942" i="3"/>
  <c r="F62941" i="3"/>
  <c r="F62940" i="3"/>
  <c r="F62939" i="3"/>
  <c r="F62938" i="3"/>
  <c r="F62937" i="3"/>
  <c r="F62936" i="3"/>
  <c r="F62935" i="3"/>
  <c r="F62934" i="3"/>
  <c r="F62933" i="3"/>
  <c r="F62932" i="3"/>
  <c r="F62931" i="3"/>
  <c r="F62930" i="3"/>
  <c r="F62929" i="3"/>
  <c r="F62928" i="3"/>
  <c r="F62927" i="3"/>
  <c r="F62926" i="3"/>
  <c r="F62925" i="3"/>
  <c r="F62924" i="3"/>
  <c r="F62923" i="3"/>
  <c r="F62922" i="3"/>
  <c r="F62921" i="3"/>
  <c r="F62920" i="3"/>
  <c r="F62919" i="3"/>
  <c r="F62918" i="3"/>
  <c r="F62917" i="3"/>
  <c r="F62916" i="3"/>
  <c r="F62915" i="3"/>
  <c r="F62914" i="3"/>
  <c r="F62913" i="3"/>
  <c r="F62912" i="3"/>
  <c r="F62911" i="3"/>
  <c r="F62910" i="3"/>
  <c r="F62909" i="3"/>
  <c r="F62908" i="3"/>
  <c r="F62907" i="3"/>
  <c r="F62906" i="3"/>
  <c r="F62905" i="3"/>
  <c r="F62904" i="3"/>
  <c r="F62903" i="3"/>
  <c r="F62902" i="3"/>
  <c r="F62901" i="3"/>
  <c r="F62900" i="3"/>
  <c r="F62899" i="3"/>
  <c r="F62898" i="3"/>
  <c r="F62897" i="3"/>
  <c r="F62896" i="3"/>
  <c r="F62895" i="3"/>
  <c r="F62894" i="3"/>
  <c r="F62893" i="3"/>
  <c r="F62892" i="3"/>
  <c r="F62891" i="3"/>
  <c r="F62890" i="3"/>
  <c r="F62889" i="3"/>
  <c r="F62888" i="3"/>
  <c r="F62887" i="3"/>
  <c r="F62886" i="3"/>
  <c r="F62885" i="3"/>
  <c r="F62884" i="3"/>
  <c r="F62883" i="3"/>
  <c r="F62882" i="3"/>
  <c r="F62881" i="3"/>
  <c r="F62880" i="3"/>
  <c r="F62879" i="3"/>
  <c r="F62878" i="3"/>
  <c r="F62877" i="3"/>
  <c r="F62876" i="3"/>
  <c r="F62875" i="3"/>
  <c r="F62874" i="3"/>
  <c r="F62873" i="3"/>
  <c r="F62872" i="3"/>
  <c r="F62871" i="3"/>
  <c r="F62870" i="3"/>
  <c r="F62869" i="3"/>
  <c r="F62868" i="3"/>
  <c r="F62867" i="3"/>
  <c r="F62866" i="3"/>
  <c r="F62865" i="3"/>
  <c r="F62864" i="3"/>
  <c r="F62863" i="3"/>
  <c r="F62862" i="3"/>
  <c r="F62861" i="3"/>
  <c r="F62860" i="3"/>
  <c r="F62859" i="3"/>
  <c r="F62858" i="3"/>
  <c r="F62857" i="3"/>
  <c r="F62856" i="3"/>
  <c r="F62855" i="3"/>
  <c r="F62854" i="3"/>
  <c r="F62853" i="3"/>
  <c r="F62852" i="3"/>
  <c r="F62851" i="3"/>
  <c r="F62850" i="3"/>
  <c r="F62849" i="3"/>
  <c r="F62848" i="3"/>
  <c r="F62847" i="3"/>
  <c r="F62846" i="3"/>
  <c r="F62845" i="3"/>
  <c r="F62844" i="3"/>
  <c r="F62843" i="3"/>
  <c r="F62842" i="3"/>
  <c r="F62841" i="3"/>
  <c r="F62840" i="3"/>
  <c r="F62839" i="3"/>
  <c r="F62838" i="3"/>
  <c r="F62837" i="3"/>
  <c r="F62836" i="3"/>
  <c r="F62835" i="3"/>
  <c r="F62834" i="3"/>
  <c r="F62833" i="3"/>
  <c r="F62832" i="3"/>
  <c r="F62831" i="3"/>
  <c r="F62830" i="3"/>
  <c r="F62829" i="3"/>
  <c r="F62828" i="3"/>
  <c r="F62827" i="3"/>
  <c r="F62826" i="3"/>
  <c r="F62825" i="3"/>
  <c r="F62824" i="3"/>
  <c r="F62823" i="3"/>
  <c r="F62822" i="3"/>
  <c r="F62821" i="3"/>
  <c r="F62820" i="3"/>
  <c r="F62819" i="3"/>
  <c r="F62818" i="3"/>
  <c r="F62817" i="3"/>
  <c r="F62816" i="3"/>
  <c r="F62815" i="3"/>
  <c r="F62814" i="3"/>
  <c r="F62813" i="3"/>
  <c r="F62812" i="3"/>
  <c r="F62811" i="3"/>
  <c r="F62810" i="3"/>
  <c r="F62809" i="3"/>
  <c r="F62808" i="3"/>
  <c r="F62807" i="3"/>
  <c r="F62806" i="3"/>
  <c r="F62805" i="3"/>
  <c r="F62804" i="3"/>
  <c r="F62803" i="3"/>
  <c r="F62802" i="3"/>
  <c r="F62801" i="3"/>
  <c r="F62800" i="3"/>
  <c r="F62799" i="3"/>
  <c r="F62798" i="3"/>
  <c r="F62797" i="3"/>
  <c r="F62796" i="3"/>
  <c r="F62795" i="3"/>
  <c r="F62794" i="3"/>
  <c r="F62793" i="3"/>
  <c r="F62792" i="3"/>
  <c r="F62791" i="3"/>
  <c r="F62790" i="3"/>
  <c r="F62789" i="3"/>
  <c r="F62788" i="3"/>
  <c r="F62787" i="3"/>
  <c r="F62786" i="3"/>
  <c r="F62785" i="3"/>
  <c r="F62784" i="3"/>
  <c r="F62783" i="3"/>
  <c r="F62782" i="3"/>
  <c r="F62781" i="3"/>
  <c r="F62780" i="3"/>
  <c r="F62779" i="3"/>
  <c r="F62778" i="3"/>
  <c r="F62777" i="3"/>
  <c r="F62776" i="3"/>
  <c r="F62775" i="3"/>
  <c r="F62774" i="3"/>
  <c r="F62773" i="3"/>
  <c r="F62772" i="3"/>
  <c r="F62771" i="3"/>
  <c r="F62770" i="3"/>
  <c r="F62769" i="3"/>
  <c r="F62768" i="3"/>
  <c r="F62767" i="3"/>
  <c r="F62766" i="3"/>
  <c r="F62765" i="3"/>
  <c r="F62764" i="3"/>
  <c r="F62763" i="3"/>
  <c r="F62762" i="3"/>
  <c r="F62761" i="3"/>
  <c r="F62760" i="3"/>
  <c r="F62759" i="3"/>
  <c r="F62758" i="3"/>
  <c r="F62757" i="3"/>
  <c r="F62756" i="3"/>
  <c r="F62755" i="3"/>
  <c r="F62754" i="3"/>
  <c r="F62753" i="3"/>
  <c r="F62752" i="3"/>
  <c r="F62751" i="3"/>
  <c r="F62750" i="3"/>
  <c r="F62749" i="3"/>
  <c r="F62748" i="3"/>
  <c r="F62747" i="3"/>
  <c r="F62746" i="3"/>
  <c r="F62745" i="3"/>
  <c r="F62744" i="3"/>
  <c r="F62743" i="3"/>
  <c r="F62742" i="3"/>
  <c r="F62741" i="3"/>
  <c r="F62740" i="3"/>
  <c r="F62739" i="3"/>
  <c r="F62738" i="3"/>
  <c r="F62737" i="3"/>
  <c r="F62736" i="3"/>
  <c r="F62735" i="3"/>
  <c r="F62734" i="3"/>
  <c r="F62733" i="3"/>
  <c r="F62732" i="3"/>
  <c r="F62731" i="3"/>
  <c r="F62730" i="3"/>
  <c r="F62729" i="3"/>
  <c r="F62728" i="3"/>
  <c r="F62727" i="3"/>
  <c r="F62726" i="3"/>
  <c r="F62725" i="3"/>
  <c r="F62724" i="3"/>
  <c r="F62723" i="3"/>
  <c r="F62722" i="3"/>
  <c r="F62721" i="3"/>
  <c r="F62720" i="3"/>
  <c r="F62719" i="3"/>
  <c r="F62718" i="3"/>
  <c r="F62717" i="3"/>
  <c r="F62716" i="3"/>
  <c r="F62715" i="3"/>
  <c r="F62714" i="3"/>
  <c r="F62713" i="3"/>
  <c r="F62712" i="3"/>
  <c r="F62711" i="3"/>
  <c r="F62710" i="3"/>
  <c r="F62709" i="3"/>
  <c r="F62708" i="3"/>
  <c r="F62707" i="3"/>
  <c r="F62706" i="3"/>
  <c r="F62705" i="3"/>
  <c r="F62704" i="3"/>
  <c r="F62703" i="3"/>
  <c r="F62702" i="3"/>
  <c r="F62701" i="3"/>
  <c r="F62700" i="3"/>
  <c r="F62699" i="3"/>
  <c r="F62698" i="3"/>
  <c r="F62697" i="3"/>
  <c r="F62696" i="3"/>
  <c r="F62695" i="3"/>
  <c r="F62694" i="3"/>
  <c r="F62693" i="3"/>
  <c r="F62692" i="3"/>
  <c r="F62691" i="3"/>
  <c r="F62690" i="3"/>
  <c r="F62689" i="3"/>
  <c r="F62688" i="3"/>
  <c r="F62687" i="3"/>
  <c r="F62686" i="3"/>
  <c r="F62685" i="3"/>
  <c r="F62684" i="3"/>
  <c r="F62683" i="3"/>
  <c r="F62682" i="3"/>
  <c r="F62681" i="3"/>
  <c r="F62680" i="3"/>
  <c r="F62679" i="3"/>
  <c r="F62678" i="3"/>
  <c r="F62677" i="3"/>
  <c r="F62676" i="3"/>
  <c r="F62675" i="3"/>
  <c r="F62674" i="3"/>
  <c r="F62673" i="3"/>
  <c r="F62672" i="3"/>
  <c r="F62671" i="3"/>
  <c r="F62670" i="3"/>
  <c r="F62669" i="3"/>
  <c r="F62668" i="3"/>
  <c r="F62667" i="3"/>
  <c r="F62666" i="3"/>
  <c r="F62665" i="3"/>
  <c r="F62664" i="3"/>
  <c r="F62663" i="3"/>
  <c r="F62662" i="3"/>
  <c r="F62661" i="3"/>
  <c r="F62660" i="3"/>
  <c r="F62659" i="3"/>
  <c r="F62658" i="3"/>
  <c r="F62657" i="3"/>
  <c r="F62656" i="3"/>
  <c r="F62655" i="3"/>
  <c r="F62654" i="3"/>
  <c r="F62653" i="3"/>
  <c r="F62652" i="3"/>
  <c r="F62651" i="3"/>
  <c r="F62650" i="3"/>
  <c r="F62649" i="3"/>
  <c r="F62648" i="3"/>
  <c r="F62647" i="3"/>
  <c r="F62646" i="3"/>
  <c r="F62645" i="3"/>
  <c r="F62644" i="3"/>
  <c r="F62643" i="3"/>
  <c r="F62642" i="3"/>
  <c r="F62641" i="3"/>
  <c r="F62640" i="3"/>
  <c r="F62639" i="3"/>
  <c r="F62638" i="3"/>
  <c r="F62637" i="3"/>
  <c r="F62636" i="3"/>
  <c r="F62635" i="3"/>
  <c r="F62634" i="3"/>
  <c r="F62633" i="3"/>
  <c r="F62632" i="3"/>
  <c r="F62631" i="3"/>
  <c r="F62630" i="3"/>
  <c r="F62629" i="3"/>
  <c r="F62628" i="3"/>
  <c r="F62627" i="3"/>
  <c r="F62626" i="3"/>
  <c r="F62625" i="3"/>
  <c r="F62624" i="3"/>
  <c r="F62623" i="3"/>
  <c r="F62622" i="3"/>
  <c r="F62621" i="3"/>
  <c r="F62620" i="3"/>
  <c r="F62619" i="3"/>
  <c r="F62618" i="3"/>
  <c r="F62617" i="3"/>
  <c r="F62616" i="3"/>
  <c r="F62615" i="3"/>
  <c r="F62614" i="3"/>
  <c r="F62613" i="3"/>
  <c r="F62612" i="3"/>
  <c r="F62611" i="3"/>
  <c r="F62610" i="3"/>
  <c r="F62609" i="3"/>
  <c r="F62608" i="3"/>
  <c r="F62607" i="3"/>
  <c r="F62606" i="3"/>
  <c r="F62605" i="3"/>
  <c r="F62604" i="3"/>
  <c r="F62603" i="3"/>
  <c r="F62602" i="3"/>
  <c r="F62601" i="3"/>
  <c r="F62600" i="3"/>
  <c r="F62599" i="3"/>
  <c r="F62598" i="3"/>
  <c r="F62597" i="3"/>
  <c r="F62596" i="3"/>
  <c r="F62595" i="3"/>
  <c r="F62594" i="3"/>
  <c r="F62593" i="3"/>
  <c r="F62592" i="3"/>
  <c r="F62591" i="3"/>
  <c r="F62590" i="3"/>
  <c r="F62589" i="3"/>
  <c r="F62588" i="3"/>
  <c r="F62587" i="3"/>
  <c r="F62586" i="3"/>
  <c r="F62585" i="3"/>
  <c r="F62584" i="3"/>
  <c r="F62583" i="3"/>
  <c r="F62582" i="3"/>
  <c r="F62581" i="3"/>
  <c r="F62580" i="3"/>
  <c r="F62579" i="3"/>
  <c r="F62578" i="3"/>
  <c r="F62577" i="3"/>
  <c r="F62576" i="3"/>
  <c r="F62575" i="3"/>
  <c r="F62574" i="3"/>
  <c r="F62573" i="3"/>
  <c r="F62572" i="3"/>
  <c r="F62571" i="3"/>
  <c r="F62570" i="3"/>
  <c r="F62569" i="3"/>
  <c r="F62568" i="3"/>
  <c r="F62567" i="3"/>
  <c r="F62566" i="3"/>
  <c r="F62565" i="3"/>
  <c r="F62564" i="3"/>
  <c r="F62563" i="3"/>
  <c r="F62562" i="3"/>
  <c r="F62561" i="3"/>
  <c r="F62560" i="3"/>
  <c r="F62559" i="3"/>
  <c r="F62558" i="3"/>
  <c r="F62557" i="3"/>
  <c r="F62556" i="3"/>
  <c r="F62555" i="3"/>
  <c r="F62554" i="3"/>
  <c r="F62553" i="3"/>
  <c r="F62552" i="3"/>
  <c r="F62551" i="3"/>
  <c r="F62550" i="3"/>
  <c r="F62549" i="3"/>
  <c r="F62548" i="3"/>
  <c r="F62547" i="3"/>
  <c r="F62546" i="3"/>
  <c r="F62545" i="3"/>
  <c r="F62544" i="3"/>
  <c r="F62543" i="3"/>
  <c r="F62542" i="3"/>
  <c r="F62541" i="3"/>
  <c r="F62540" i="3"/>
  <c r="F62539" i="3"/>
  <c r="F62538" i="3"/>
  <c r="F62537" i="3"/>
  <c r="F62536" i="3"/>
  <c r="F62535" i="3"/>
  <c r="F62534" i="3"/>
  <c r="F62533" i="3"/>
  <c r="F62532" i="3"/>
  <c r="F62531" i="3"/>
  <c r="F62530" i="3"/>
  <c r="F62529" i="3"/>
  <c r="F62528" i="3"/>
  <c r="F62527" i="3"/>
  <c r="F62526" i="3"/>
  <c r="F62525" i="3"/>
  <c r="F62524" i="3"/>
  <c r="F62523" i="3"/>
  <c r="F62522" i="3"/>
  <c r="F62521" i="3"/>
  <c r="F62520" i="3"/>
  <c r="F62519" i="3"/>
  <c r="F62518" i="3"/>
  <c r="F62517" i="3"/>
  <c r="F62516" i="3"/>
  <c r="F62515" i="3"/>
  <c r="F62514" i="3"/>
  <c r="F62513" i="3"/>
  <c r="F62512" i="3"/>
  <c r="F62511" i="3"/>
  <c r="F62510" i="3"/>
  <c r="F62509" i="3"/>
  <c r="F62508" i="3"/>
  <c r="F62507" i="3"/>
  <c r="F62506" i="3"/>
  <c r="F62505" i="3"/>
  <c r="F62504" i="3"/>
  <c r="F62503" i="3"/>
  <c r="F62502" i="3"/>
  <c r="F62501" i="3"/>
  <c r="F62500" i="3"/>
  <c r="F62499" i="3"/>
  <c r="F62498" i="3"/>
  <c r="F62497" i="3"/>
  <c r="F62496" i="3"/>
  <c r="F62495" i="3"/>
  <c r="F62494" i="3"/>
  <c r="F62493" i="3"/>
  <c r="F62492" i="3"/>
  <c r="F62491" i="3"/>
  <c r="F62490" i="3"/>
  <c r="F62489" i="3"/>
  <c r="F62488" i="3"/>
  <c r="F62487" i="3"/>
  <c r="F62486" i="3"/>
  <c r="F62485" i="3"/>
  <c r="F62484" i="3"/>
  <c r="F62483" i="3"/>
  <c r="F62482" i="3"/>
  <c r="F62481" i="3"/>
  <c r="F62480" i="3"/>
  <c r="F62479" i="3"/>
  <c r="F62478" i="3"/>
  <c r="F62477" i="3"/>
  <c r="F62476" i="3"/>
  <c r="F62475" i="3"/>
  <c r="F62474" i="3"/>
  <c r="F62473" i="3"/>
  <c r="F62472" i="3"/>
  <c r="F62471" i="3"/>
  <c r="F62470" i="3"/>
  <c r="F62469" i="3"/>
  <c r="F62468" i="3"/>
  <c r="F62467" i="3"/>
  <c r="F62466" i="3"/>
  <c r="F62465" i="3"/>
  <c r="F62464" i="3"/>
  <c r="F62463" i="3"/>
  <c r="F62462" i="3"/>
  <c r="F62461" i="3"/>
  <c r="F62460" i="3"/>
  <c r="F62459" i="3"/>
  <c r="F62458" i="3"/>
  <c r="F62457" i="3"/>
  <c r="F62456" i="3"/>
  <c r="F62455" i="3"/>
  <c r="F62454" i="3"/>
  <c r="F62453" i="3"/>
  <c r="F62452" i="3"/>
  <c r="F62451" i="3"/>
  <c r="F62450" i="3"/>
  <c r="F62449" i="3"/>
  <c r="F62448" i="3"/>
  <c r="F62447" i="3"/>
  <c r="F62446" i="3"/>
  <c r="F62445" i="3"/>
  <c r="F62444" i="3"/>
  <c r="F62443" i="3"/>
  <c r="F62442" i="3"/>
  <c r="F62441" i="3"/>
  <c r="F62440" i="3"/>
  <c r="F62439" i="3"/>
  <c r="F62438" i="3"/>
  <c r="F62437" i="3"/>
  <c r="F62436" i="3"/>
  <c r="F62435" i="3"/>
  <c r="F62434" i="3"/>
  <c r="F62433" i="3"/>
  <c r="F62432" i="3"/>
  <c r="F62431" i="3"/>
  <c r="F62430" i="3"/>
  <c r="F62429" i="3"/>
  <c r="F62428" i="3"/>
  <c r="F62427" i="3"/>
  <c r="F62426" i="3"/>
  <c r="F62425" i="3"/>
  <c r="F62424" i="3"/>
  <c r="F62423" i="3"/>
  <c r="F62422" i="3"/>
  <c r="F62421" i="3"/>
  <c r="F62420" i="3"/>
  <c r="F62419" i="3"/>
  <c r="F62418" i="3"/>
  <c r="F62417" i="3"/>
  <c r="F62416" i="3"/>
  <c r="F62415" i="3"/>
  <c r="F62414" i="3"/>
  <c r="F62413" i="3"/>
  <c r="F62412" i="3"/>
  <c r="F62411" i="3"/>
  <c r="F62410" i="3"/>
  <c r="F62409" i="3"/>
  <c r="F62408" i="3"/>
  <c r="F62407" i="3"/>
  <c r="F62406" i="3"/>
  <c r="F62405" i="3"/>
  <c r="F62404" i="3"/>
  <c r="F62403" i="3"/>
  <c r="F62402" i="3"/>
  <c r="F62401" i="3"/>
  <c r="F62400" i="3"/>
  <c r="F62399" i="3"/>
  <c r="F62398" i="3"/>
  <c r="F62397" i="3"/>
  <c r="F62396" i="3"/>
  <c r="F62395" i="3"/>
  <c r="F62394" i="3"/>
  <c r="F62393" i="3"/>
  <c r="F62392" i="3"/>
  <c r="F62391" i="3"/>
  <c r="F62390" i="3"/>
  <c r="F62389" i="3"/>
  <c r="F62388" i="3"/>
  <c r="F62387" i="3"/>
  <c r="F62386" i="3"/>
  <c r="F62385" i="3"/>
  <c r="F62384" i="3"/>
  <c r="F62383" i="3"/>
  <c r="F62382" i="3"/>
  <c r="F62381" i="3"/>
  <c r="F62380" i="3"/>
  <c r="F62379" i="3"/>
  <c r="F62378" i="3"/>
  <c r="F62377" i="3"/>
  <c r="F62376" i="3"/>
  <c r="F62375" i="3"/>
  <c r="F62374" i="3"/>
  <c r="F62373" i="3"/>
  <c r="F62372" i="3"/>
  <c r="F62371" i="3"/>
  <c r="F62370" i="3"/>
  <c r="F62369" i="3"/>
  <c r="F62368" i="3"/>
  <c r="F62367" i="3"/>
  <c r="F62366" i="3"/>
  <c r="F62365" i="3"/>
  <c r="F62364" i="3"/>
  <c r="F62363" i="3"/>
  <c r="F62362" i="3"/>
  <c r="F62361" i="3"/>
  <c r="F62360" i="3"/>
  <c r="F62359" i="3"/>
  <c r="F62358" i="3"/>
  <c r="F62357" i="3"/>
  <c r="F62356" i="3"/>
  <c r="F62355" i="3"/>
  <c r="F62354" i="3"/>
  <c r="F62353" i="3"/>
  <c r="F62352" i="3"/>
  <c r="F62351" i="3"/>
  <c r="F62350" i="3"/>
  <c r="F62349" i="3"/>
  <c r="F62348" i="3"/>
  <c r="F62347" i="3"/>
  <c r="F62346" i="3"/>
  <c r="F62345" i="3"/>
  <c r="F62344" i="3"/>
  <c r="F62343" i="3"/>
  <c r="F62342" i="3"/>
  <c r="F62341" i="3"/>
  <c r="F62340" i="3"/>
  <c r="F62339" i="3"/>
  <c r="F62338" i="3"/>
  <c r="F62337" i="3"/>
  <c r="F62336" i="3"/>
  <c r="F62335" i="3"/>
  <c r="F62334" i="3"/>
  <c r="F62333" i="3"/>
  <c r="F62332" i="3"/>
  <c r="F62331" i="3"/>
  <c r="F62330" i="3"/>
  <c r="F62329" i="3"/>
  <c r="F62328" i="3"/>
  <c r="F62327" i="3"/>
  <c r="F62326" i="3"/>
  <c r="F62325" i="3"/>
  <c r="F62324" i="3"/>
  <c r="F62323" i="3"/>
  <c r="F62322" i="3"/>
  <c r="F62321" i="3"/>
  <c r="F62320" i="3"/>
  <c r="F62319" i="3"/>
  <c r="F62318" i="3"/>
  <c r="F62317" i="3"/>
  <c r="F62316" i="3"/>
  <c r="F62315" i="3"/>
  <c r="F62314" i="3"/>
  <c r="F62313" i="3"/>
  <c r="F62312" i="3"/>
  <c r="F62311" i="3"/>
  <c r="F62310" i="3"/>
  <c r="F62309" i="3"/>
  <c r="F62308" i="3"/>
  <c r="F62307" i="3"/>
  <c r="F62306" i="3"/>
  <c r="F62305" i="3"/>
  <c r="F62304" i="3"/>
  <c r="F62303" i="3"/>
  <c r="F62302" i="3"/>
  <c r="F62301" i="3"/>
  <c r="F62300" i="3"/>
  <c r="F62299" i="3"/>
  <c r="F62298" i="3"/>
  <c r="F62297" i="3"/>
  <c r="F62296" i="3"/>
  <c r="F62295" i="3"/>
  <c r="F62294" i="3"/>
  <c r="F62293" i="3"/>
  <c r="F62292" i="3"/>
  <c r="F62291" i="3"/>
  <c r="F62290" i="3"/>
  <c r="F62289" i="3"/>
  <c r="F62288" i="3"/>
  <c r="F62287" i="3"/>
  <c r="F62286" i="3"/>
  <c r="F62285" i="3"/>
  <c r="F62284" i="3"/>
  <c r="F62283" i="3"/>
  <c r="F62282" i="3"/>
  <c r="F62281" i="3"/>
  <c r="F62280" i="3"/>
  <c r="F62279" i="3"/>
  <c r="F62278" i="3"/>
  <c r="F62277" i="3"/>
  <c r="F62276" i="3"/>
  <c r="F62275" i="3"/>
  <c r="F62274" i="3"/>
  <c r="F62273" i="3"/>
  <c r="F62272" i="3"/>
  <c r="F62271" i="3"/>
  <c r="F62270" i="3"/>
  <c r="F62269" i="3"/>
  <c r="F62268" i="3"/>
  <c r="F62267" i="3"/>
  <c r="F62266" i="3"/>
  <c r="F62265" i="3"/>
  <c r="F62264" i="3"/>
  <c r="F62263" i="3"/>
  <c r="F62262" i="3"/>
  <c r="F62261" i="3"/>
  <c r="F62260" i="3"/>
  <c r="F62259" i="3"/>
  <c r="F62258" i="3"/>
  <c r="F62257" i="3"/>
  <c r="F62256" i="3"/>
  <c r="F62255" i="3"/>
  <c r="F62254" i="3"/>
  <c r="F62253" i="3"/>
  <c r="F62252" i="3"/>
  <c r="F62251" i="3"/>
  <c r="F62250" i="3"/>
  <c r="F62249" i="3"/>
  <c r="F62248" i="3"/>
  <c r="F62247" i="3"/>
  <c r="F62246" i="3"/>
  <c r="F62245" i="3"/>
  <c r="F62244" i="3"/>
  <c r="F62243" i="3"/>
  <c r="F62242" i="3"/>
  <c r="F62241" i="3"/>
  <c r="F62240" i="3"/>
  <c r="F62239" i="3"/>
  <c r="F62238" i="3"/>
  <c r="F62237" i="3"/>
  <c r="F62236" i="3"/>
  <c r="F62235" i="3"/>
  <c r="F62234" i="3"/>
  <c r="F62233" i="3"/>
  <c r="F62232" i="3"/>
  <c r="F62231" i="3"/>
  <c r="F62230" i="3"/>
  <c r="F62229" i="3"/>
  <c r="F62228" i="3"/>
  <c r="F62227" i="3"/>
  <c r="F62226" i="3"/>
  <c r="F62225" i="3"/>
  <c r="F62224" i="3"/>
  <c r="F62223" i="3"/>
  <c r="F62222" i="3"/>
  <c r="F62221" i="3"/>
  <c r="F62220" i="3"/>
  <c r="F62219" i="3"/>
  <c r="F62218" i="3"/>
  <c r="F62217" i="3"/>
  <c r="F62216" i="3"/>
  <c r="F62215" i="3"/>
  <c r="F62214" i="3"/>
  <c r="F62213" i="3"/>
  <c r="F62212" i="3"/>
  <c r="F62211" i="3"/>
  <c r="F62210" i="3"/>
  <c r="F62209" i="3"/>
  <c r="F62208" i="3"/>
  <c r="F62207" i="3"/>
  <c r="F62206" i="3"/>
  <c r="F62205" i="3"/>
  <c r="F62204" i="3"/>
  <c r="F62203" i="3"/>
  <c r="F62202" i="3"/>
  <c r="F62201" i="3"/>
  <c r="F62200" i="3"/>
  <c r="F62199" i="3"/>
  <c r="F62198" i="3"/>
  <c r="F62197" i="3"/>
  <c r="F62196" i="3"/>
  <c r="F62195" i="3"/>
  <c r="F62194" i="3"/>
  <c r="F62193" i="3"/>
  <c r="F62192" i="3"/>
  <c r="F62191" i="3"/>
  <c r="F62190" i="3"/>
  <c r="F62189" i="3"/>
  <c r="F62188" i="3"/>
  <c r="F62187" i="3"/>
  <c r="F62186" i="3"/>
  <c r="F62185" i="3"/>
  <c r="F62184" i="3"/>
  <c r="F62183" i="3"/>
  <c r="F62182" i="3"/>
  <c r="F62181" i="3"/>
  <c r="F62180" i="3"/>
  <c r="F62179" i="3"/>
  <c r="F62178" i="3"/>
  <c r="F62177" i="3"/>
  <c r="F62176" i="3"/>
  <c r="F62175" i="3"/>
  <c r="F62174" i="3"/>
  <c r="F62173" i="3"/>
  <c r="F62172" i="3"/>
  <c r="F62171" i="3"/>
  <c r="F62170" i="3"/>
  <c r="F62169" i="3"/>
  <c r="F62168" i="3"/>
  <c r="F62167" i="3"/>
  <c r="F62166" i="3"/>
  <c r="F62165" i="3"/>
  <c r="F62164" i="3"/>
  <c r="F62163" i="3"/>
  <c r="F62162" i="3"/>
  <c r="F62161" i="3"/>
  <c r="F62160" i="3"/>
  <c r="F62159" i="3"/>
  <c r="F62158" i="3"/>
  <c r="F62157" i="3"/>
  <c r="F62156" i="3"/>
  <c r="F62155" i="3"/>
  <c r="F62154" i="3"/>
  <c r="F62153" i="3"/>
  <c r="F62152" i="3"/>
  <c r="F62151" i="3"/>
  <c r="F62150" i="3"/>
  <c r="F62149" i="3"/>
  <c r="F62148" i="3"/>
  <c r="F62147" i="3"/>
  <c r="F62146" i="3"/>
  <c r="F62145" i="3"/>
  <c r="F62144" i="3"/>
  <c r="F62143" i="3"/>
  <c r="F62142" i="3"/>
  <c r="F62141" i="3"/>
  <c r="F62140" i="3"/>
  <c r="F62139" i="3"/>
  <c r="F62138" i="3"/>
  <c r="F62137" i="3"/>
  <c r="F62136" i="3"/>
  <c r="F62135" i="3"/>
  <c r="F62134" i="3"/>
  <c r="F62133" i="3"/>
  <c r="F62132" i="3"/>
  <c r="F62131" i="3"/>
  <c r="F62130" i="3"/>
  <c r="F62129" i="3"/>
  <c r="F62128" i="3"/>
  <c r="F62127" i="3"/>
  <c r="F62126" i="3"/>
  <c r="F62125" i="3"/>
  <c r="F62124" i="3"/>
  <c r="F62123" i="3"/>
  <c r="F62122" i="3"/>
  <c r="F62121" i="3"/>
  <c r="F62120" i="3"/>
  <c r="F62119" i="3"/>
  <c r="F62118" i="3"/>
  <c r="F62117" i="3"/>
  <c r="F62116" i="3"/>
  <c r="F62115" i="3"/>
  <c r="F62114" i="3"/>
  <c r="F62113" i="3"/>
  <c r="F62112" i="3"/>
  <c r="F62111" i="3"/>
  <c r="F62110" i="3"/>
  <c r="F62109" i="3"/>
  <c r="F62108" i="3"/>
  <c r="F62107" i="3"/>
  <c r="F62106" i="3"/>
  <c r="F62105" i="3"/>
  <c r="F62104" i="3"/>
  <c r="F62103" i="3"/>
  <c r="F62102" i="3"/>
  <c r="F62101" i="3"/>
  <c r="F62100" i="3"/>
  <c r="F62099" i="3"/>
  <c r="F62098" i="3"/>
  <c r="F62097" i="3"/>
  <c r="F62096" i="3"/>
  <c r="F62095" i="3"/>
  <c r="F62094" i="3"/>
  <c r="F62093" i="3"/>
  <c r="F62092" i="3"/>
  <c r="F62091" i="3"/>
  <c r="F62090" i="3"/>
  <c r="F62089" i="3"/>
  <c r="F62088" i="3"/>
  <c r="F62087" i="3"/>
  <c r="F62086" i="3"/>
  <c r="F62085" i="3"/>
  <c r="F62084" i="3"/>
  <c r="F62083" i="3"/>
  <c r="F62082" i="3"/>
  <c r="F62081" i="3"/>
  <c r="F62080" i="3"/>
  <c r="F62079" i="3"/>
  <c r="F62078" i="3"/>
  <c r="F62077" i="3"/>
  <c r="F62076" i="3"/>
  <c r="F62075" i="3"/>
  <c r="F62074" i="3"/>
  <c r="F62073" i="3"/>
  <c r="F62072" i="3"/>
  <c r="F62071" i="3"/>
  <c r="F62070" i="3"/>
  <c r="F62069" i="3"/>
  <c r="F62068" i="3"/>
  <c r="F62067" i="3"/>
  <c r="F62066" i="3"/>
  <c r="F62065" i="3"/>
  <c r="F62064" i="3"/>
  <c r="F62063" i="3"/>
  <c r="F62062" i="3"/>
  <c r="F62061" i="3"/>
  <c r="F62060" i="3"/>
  <c r="F62059" i="3"/>
  <c r="F62058" i="3"/>
  <c r="F62057" i="3"/>
  <c r="F62056" i="3"/>
  <c r="F62055" i="3"/>
  <c r="F62054" i="3"/>
  <c r="F62053" i="3"/>
  <c r="F62052" i="3"/>
  <c r="F62051" i="3"/>
  <c r="F62050" i="3"/>
  <c r="F62049" i="3"/>
  <c r="F62048" i="3"/>
  <c r="F62047" i="3"/>
  <c r="F62046" i="3"/>
  <c r="F62045" i="3"/>
  <c r="F62044" i="3"/>
  <c r="F62043" i="3"/>
  <c r="F62042" i="3"/>
  <c r="F62041" i="3"/>
  <c r="F62040" i="3"/>
  <c r="F62039" i="3"/>
  <c r="F62038" i="3"/>
  <c r="F62037" i="3"/>
  <c r="F62036" i="3"/>
  <c r="F62035" i="3"/>
  <c r="F62034" i="3"/>
  <c r="F62033" i="3"/>
  <c r="F62032" i="3"/>
  <c r="F62031" i="3"/>
  <c r="F62030" i="3"/>
  <c r="F62029" i="3"/>
  <c r="F62028" i="3"/>
  <c r="F62027" i="3"/>
  <c r="F62026" i="3"/>
  <c r="F62025" i="3"/>
  <c r="F62024" i="3"/>
  <c r="F62023" i="3"/>
  <c r="F62022" i="3"/>
  <c r="F62021" i="3"/>
  <c r="F62020" i="3"/>
  <c r="F62019" i="3"/>
  <c r="F62018" i="3"/>
  <c r="F62017" i="3"/>
  <c r="F62016" i="3"/>
  <c r="F62015" i="3"/>
  <c r="F62014" i="3"/>
  <c r="F62013" i="3"/>
  <c r="F62012" i="3"/>
  <c r="F62011" i="3"/>
  <c r="F62010" i="3"/>
  <c r="F62009" i="3"/>
  <c r="F62008" i="3"/>
  <c r="F62007" i="3"/>
  <c r="F62006" i="3"/>
  <c r="F62005" i="3"/>
  <c r="F62004" i="3"/>
  <c r="F62003" i="3"/>
  <c r="F62002" i="3"/>
  <c r="F62001" i="3"/>
  <c r="F62000" i="3"/>
  <c r="F61999" i="3"/>
  <c r="F61998" i="3"/>
  <c r="F61997" i="3"/>
  <c r="F61996" i="3"/>
  <c r="F61995" i="3"/>
  <c r="F61994" i="3"/>
  <c r="F61993" i="3"/>
  <c r="F61992" i="3"/>
  <c r="F61991" i="3"/>
  <c r="F61990" i="3"/>
  <c r="F61989" i="3"/>
  <c r="F61988" i="3"/>
  <c r="F61987" i="3"/>
  <c r="F61986" i="3"/>
  <c r="F61985" i="3"/>
  <c r="F61984" i="3"/>
  <c r="F61983" i="3"/>
  <c r="F61982" i="3"/>
  <c r="F61981" i="3"/>
  <c r="F61980" i="3"/>
  <c r="F61979" i="3"/>
  <c r="F61978" i="3"/>
  <c r="F61977" i="3"/>
  <c r="F61976" i="3"/>
  <c r="F61975" i="3"/>
  <c r="F61974" i="3"/>
  <c r="F61973" i="3"/>
  <c r="F61972" i="3"/>
  <c r="F61971" i="3"/>
  <c r="F61970" i="3"/>
  <c r="F61969" i="3"/>
  <c r="F61968" i="3"/>
  <c r="F61967" i="3"/>
  <c r="F61966" i="3"/>
  <c r="F61965" i="3"/>
  <c r="F61964" i="3"/>
  <c r="F61963" i="3"/>
  <c r="F61962" i="3"/>
  <c r="F61961" i="3"/>
  <c r="F61960" i="3"/>
  <c r="F61959" i="3"/>
  <c r="F61958" i="3"/>
  <c r="F61957" i="3"/>
  <c r="F61956" i="3"/>
  <c r="F61955" i="3"/>
  <c r="F61954" i="3"/>
  <c r="F61953" i="3"/>
  <c r="F61952" i="3"/>
  <c r="F61951" i="3"/>
  <c r="F61950" i="3"/>
  <c r="F61949" i="3"/>
  <c r="F61948" i="3"/>
  <c r="F61947" i="3"/>
  <c r="F61946" i="3"/>
  <c r="F61945" i="3"/>
  <c r="F61944" i="3"/>
  <c r="F61943" i="3"/>
  <c r="F61942" i="3"/>
  <c r="F61941" i="3"/>
  <c r="F61940" i="3"/>
  <c r="F61939" i="3"/>
  <c r="F61938" i="3"/>
  <c r="F61937" i="3"/>
  <c r="F61936" i="3"/>
  <c r="F61935" i="3"/>
  <c r="F61934" i="3"/>
  <c r="F61933" i="3"/>
  <c r="F61932" i="3"/>
  <c r="F61931" i="3"/>
  <c r="F61930" i="3"/>
  <c r="F61929" i="3"/>
  <c r="F61928" i="3"/>
  <c r="F61927" i="3"/>
  <c r="F61926" i="3"/>
  <c r="F61925" i="3"/>
  <c r="F61924" i="3"/>
  <c r="F61923" i="3"/>
  <c r="F61922" i="3"/>
  <c r="F61921" i="3"/>
  <c r="F61920" i="3"/>
  <c r="F61919" i="3"/>
  <c r="F61918" i="3"/>
  <c r="F61917" i="3"/>
  <c r="F61916" i="3"/>
  <c r="F61915" i="3"/>
  <c r="F61914" i="3"/>
  <c r="F61913" i="3"/>
  <c r="F61912" i="3"/>
  <c r="F61911" i="3"/>
  <c r="F61910" i="3"/>
  <c r="F61909" i="3"/>
  <c r="F61908" i="3"/>
  <c r="F61907" i="3"/>
  <c r="F61906" i="3"/>
  <c r="F61905" i="3"/>
  <c r="F61904" i="3"/>
  <c r="F61903" i="3"/>
  <c r="F61902" i="3"/>
  <c r="F61901" i="3"/>
  <c r="F61900" i="3"/>
  <c r="F61899" i="3"/>
  <c r="F61898" i="3"/>
  <c r="F61897" i="3"/>
  <c r="F61896" i="3"/>
  <c r="F61895" i="3"/>
  <c r="F61894" i="3"/>
  <c r="F61893" i="3"/>
  <c r="F61892" i="3"/>
  <c r="F61891" i="3"/>
  <c r="F61890" i="3"/>
  <c r="F61889" i="3"/>
  <c r="F61888" i="3"/>
  <c r="F61887" i="3"/>
  <c r="F61886" i="3"/>
  <c r="F61885" i="3"/>
  <c r="F61884" i="3"/>
  <c r="F61883" i="3"/>
  <c r="F61882" i="3"/>
  <c r="F61881" i="3"/>
  <c r="F61880" i="3"/>
  <c r="F61879" i="3"/>
  <c r="F61878" i="3"/>
  <c r="F61877" i="3"/>
  <c r="F61876" i="3"/>
  <c r="F61875" i="3"/>
  <c r="F61874" i="3"/>
  <c r="F61873" i="3"/>
  <c r="F61872" i="3"/>
  <c r="F61871" i="3"/>
  <c r="F61870" i="3"/>
  <c r="F61869" i="3"/>
  <c r="F61868" i="3"/>
  <c r="F61867" i="3"/>
  <c r="F61866" i="3"/>
  <c r="F61865" i="3"/>
  <c r="F61864" i="3"/>
  <c r="F61863" i="3"/>
  <c r="F61862" i="3"/>
  <c r="F61861" i="3"/>
  <c r="F61860" i="3"/>
  <c r="F61859" i="3"/>
  <c r="F61858" i="3"/>
  <c r="F61857" i="3"/>
  <c r="F61856" i="3"/>
  <c r="F61855" i="3"/>
  <c r="F61854" i="3"/>
  <c r="F61853" i="3"/>
  <c r="F61852" i="3"/>
  <c r="F61851" i="3"/>
  <c r="F61850" i="3"/>
  <c r="F61849" i="3"/>
  <c r="F61848" i="3"/>
  <c r="F61847" i="3"/>
  <c r="F61846" i="3"/>
  <c r="F61845" i="3"/>
  <c r="F61844" i="3"/>
  <c r="F61843" i="3"/>
  <c r="F61842" i="3"/>
  <c r="F61841" i="3"/>
  <c r="F61840" i="3"/>
  <c r="F61839" i="3"/>
  <c r="F61838" i="3"/>
  <c r="F61837" i="3"/>
  <c r="F61836" i="3"/>
  <c r="F61835" i="3"/>
  <c r="F61834" i="3"/>
  <c r="F61833" i="3"/>
  <c r="F61832" i="3"/>
  <c r="F61831" i="3"/>
  <c r="F61830" i="3"/>
  <c r="F61829" i="3"/>
  <c r="F61828" i="3"/>
  <c r="F61827" i="3"/>
  <c r="F61826" i="3"/>
  <c r="F61825" i="3"/>
  <c r="F61824" i="3"/>
  <c r="F61823" i="3"/>
  <c r="F61822" i="3"/>
  <c r="F61821" i="3"/>
  <c r="F61820" i="3"/>
  <c r="F61819" i="3"/>
  <c r="F61818" i="3"/>
  <c r="F61817" i="3"/>
  <c r="F61816" i="3"/>
  <c r="F61815" i="3"/>
  <c r="F61814" i="3"/>
  <c r="F61813" i="3"/>
  <c r="F61812" i="3"/>
  <c r="F61811" i="3"/>
  <c r="F61810" i="3"/>
  <c r="F61809" i="3"/>
  <c r="F61808" i="3"/>
  <c r="F61807" i="3"/>
  <c r="F61806" i="3"/>
  <c r="F61805" i="3"/>
  <c r="F61804" i="3"/>
  <c r="F61803" i="3"/>
  <c r="F61802" i="3"/>
  <c r="F61801" i="3"/>
  <c r="F61800" i="3"/>
  <c r="F61799" i="3"/>
  <c r="F61798" i="3"/>
  <c r="F61797" i="3"/>
  <c r="F61796" i="3"/>
  <c r="F61795" i="3"/>
  <c r="F61794" i="3"/>
  <c r="F61793" i="3"/>
  <c r="F61792" i="3"/>
  <c r="F61791" i="3"/>
  <c r="F61790" i="3"/>
  <c r="F61789" i="3"/>
  <c r="F61788" i="3"/>
  <c r="F61787" i="3"/>
  <c r="F61786" i="3"/>
  <c r="F61785" i="3"/>
  <c r="F61784" i="3"/>
  <c r="F61783" i="3"/>
  <c r="F61782" i="3"/>
  <c r="F61781" i="3"/>
  <c r="F61780" i="3"/>
  <c r="F61779" i="3"/>
  <c r="F61778" i="3"/>
  <c r="F61777" i="3"/>
  <c r="F61776" i="3"/>
  <c r="F61775" i="3"/>
  <c r="F61774" i="3"/>
  <c r="F61773" i="3"/>
  <c r="F61772" i="3"/>
  <c r="F61771" i="3"/>
  <c r="F61770" i="3"/>
  <c r="F61769" i="3"/>
  <c r="F61768" i="3"/>
  <c r="F61767" i="3"/>
  <c r="F61766" i="3"/>
  <c r="F61765" i="3"/>
  <c r="F61764" i="3"/>
  <c r="F61763" i="3"/>
  <c r="F61762" i="3"/>
  <c r="F61761" i="3"/>
  <c r="F61760" i="3"/>
  <c r="F61759" i="3"/>
  <c r="F61758" i="3"/>
  <c r="F61757" i="3"/>
  <c r="F61756" i="3"/>
  <c r="F61755" i="3"/>
  <c r="F61754" i="3"/>
  <c r="F61753" i="3"/>
  <c r="F61752" i="3"/>
  <c r="F61751" i="3"/>
  <c r="F61750" i="3"/>
  <c r="F61749" i="3"/>
  <c r="F61748" i="3"/>
  <c r="F61747" i="3"/>
  <c r="F61746" i="3"/>
  <c r="F61745" i="3"/>
  <c r="F61744" i="3"/>
  <c r="F61743" i="3"/>
  <c r="F61742" i="3"/>
  <c r="F61741" i="3"/>
  <c r="F61740" i="3"/>
  <c r="F61739" i="3"/>
  <c r="F61738" i="3"/>
  <c r="F61737" i="3"/>
  <c r="F61736" i="3"/>
  <c r="F61735" i="3"/>
  <c r="F61734" i="3"/>
  <c r="F61733" i="3"/>
  <c r="F61732" i="3"/>
  <c r="F61731" i="3"/>
  <c r="F61730" i="3"/>
  <c r="F61729" i="3"/>
  <c r="F61728" i="3"/>
  <c r="F61727" i="3"/>
  <c r="F61726" i="3"/>
  <c r="F61725" i="3"/>
  <c r="F61724" i="3"/>
  <c r="F61723" i="3"/>
  <c r="F61722" i="3"/>
  <c r="F61721" i="3"/>
  <c r="F61720" i="3"/>
  <c r="F61719" i="3"/>
  <c r="F61718" i="3"/>
  <c r="F61717" i="3"/>
  <c r="F61716" i="3"/>
  <c r="F61715" i="3"/>
  <c r="F61714" i="3"/>
  <c r="F61713" i="3"/>
  <c r="F61712" i="3"/>
  <c r="F61711" i="3"/>
  <c r="F61710" i="3"/>
  <c r="F61709" i="3"/>
  <c r="F61708" i="3"/>
  <c r="F61707" i="3"/>
  <c r="F61706" i="3"/>
  <c r="F61705" i="3"/>
  <c r="F61704" i="3"/>
  <c r="F61703" i="3"/>
  <c r="F61702" i="3"/>
  <c r="F61701" i="3"/>
  <c r="F61700" i="3"/>
  <c r="F61699" i="3"/>
  <c r="F61698" i="3"/>
  <c r="F61697" i="3"/>
  <c r="F61696" i="3"/>
  <c r="F61695" i="3"/>
  <c r="F61694" i="3"/>
  <c r="F61693" i="3"/>
  <c r="F61692" i="3"/>
  <c r="F61691" i="3"/>
  <c r="F61690" i="3"/>
  <c r="F61689" i="3"/>
  <c r="F61688" i="3"/>
  <c r="F61687" i="3"/>
  <c r="F61686" i="3"/>
  <c r="F61685" i="3"/>
  <c r="F61684" i="3"/>
  <c r="F61683" i="3"/>
  <c r="F61682" i="3"/>
  <c r="F61681" i="3"/>
  <c r="F61680" i="3"/>
  <c r="F61679" i="3"/>
  <c r="F61678" i="3"/>
  <c r="F61677" i="3"/>
  <c r="F61676" i="3"/>
  <c r="F61675" i="3"/>
  <c r="F61674" i="3"/>
  <c r="F61673" i="3"/>
  <c r="F61672" i="3"/>
  <c r="F61671" i="3"/>
  <c r="F61670" i="3"/>
  <c r="F61669" i="3"/>
  <c r="F61668" i="3"/>
  <c r="F61667" i="3"/>
  <c r="F61666" i="3"/>
  <c r="F61665" i="3"/>
  <c r="F61664" i="3"/>
  <c r="F61663" i="3"/>
  <c r="F61662" i="3"/>
  <c r="F61661" i="3"/>
  <c r="F61660" i="3"/>
  <c r="F61659" i="3"/>
  <c r="F61658" i="3"/>
  <c r="F61657" i="3"/>
  <c r="F61656" i="3"/>
  <c r="F61655" i="3"/>
  <c r="F61654" i="3"/>
  <c r="F61653" i="3"/>
  <c r="F61652" i="3"/>
  <c r="F61651" i="3"/>
  <c r="F61650" i="3"/>
  <c r="F61649" i="3"/>
  <c r="F61648" i="3"/>
  <c r="F61647" i="3"/>
  <c r="F61646" i="3"/>
  <c r="F61645" i="3"/>
  <c r="F61644" i="3"/>
  <c r="F61643" i="3"/>
  <c r="F61642" i="3"/>
  <c r="F61641" i="3"/>
  <c r="F61640" i="3"/>
  <c r="F61639" i="3"/>
  <c r="F61638" i="3"/>
  <c r="F61637" i="3"/>
  <c r="F61636" i="3"/>
  <c r="F61635" i="3"/>
  <c r="F61634" i="3"/>
  <c r="F61633" i="3"/>
  <c r="F61632" i="3"/>
  <c r="F61631" i="3"/>
  <c r="F61630" i="3"/>
  <c r="F61629" i="3"/>
  <c r="F61628" i="3"/>
  <c r="F61627" i="3"/>
  <c r="F61626" i="3"/>
  <c r="F61625" i="3"/>
  <c r="F61624" i="3"/>
  <c r="F61623" i="3"/>
  <c r="F61622" i="3"/>
  <c r="F61621" i="3"/>
  <c r="F61620" i="3"/>
  <c r="F61619" i="3"/>
  <c r="F61618" i="3"/>
  <c r="F61617" i="3"/>
  <c r="F61616" i="3"/>
  <c r="F61615" i="3"/>
  <c r="F61614" i="3"/>
  <c r="F61613" i="3"/>
  <c r="F61612" i="3"/>
  <c r="F61611" i="3"/>
  <c r="F61610" i="3"/>
  <c r="F61609" i="3"/>
  <c r="F61608" i="3"/>
  <c r="F61607" i="3"/>
  <c r="F61606" i="3"/>
  <c r="F61605" i="3"/>
  <c r="F61604" i="3"/>
  <c r="F61603" i="3"/>
  <c r="F61602" i="3"/>
  <c r="F61601" i="3"/>
  <c r="F61600" i="3"/>
  <c r="F61599" i="3"/>
  <c r="F61598" i="3"/>
  <c r="F61597" i="3"/>
  <c r="F61596" i="3"/>
  <c r="F61595" i="3"/>
  <c r="F61594" i="3"/>
  <c r="F61593" i="3"/>
  <c r="F61592" i="3"/>
  <c r="F61591" i="3"/>
  <c r="F61590" i="3"/>
  <c r="F61589" i="3"/>
  <c r="F61588" i="3"/>
  <c r="F61587" i="3"/>
  <c r="F61586" i="3"/>
  <c r="F61585" i="3"/>
  <c r="F61584" i="3"/>
  <c r="F61583" i="3"/>
  <c r="F61582" i="3"/>
  <c r="F61581" i="3"/>
  <c r="F61580" i="3"/>
  <c r="F61579" i="3"/>
  <c r="F61578" i="3"/>
  <c r="F61577" i="3"/>
  <c r="F61576" i="3"/>
  <c r="F61575" i="3"/>
  <c r="F61574" i="3"/>
  <c r="F61573" i="3"/>
  <c r="F61572" i="3"/>
  <c r="F61571" i="3"/>
  <c r="F61570" i="3"/>
  <c r="F61569" i="3"/>
  <c r="F61568" i="3"/>
  <c r="F61567" i="3"/>
  <c r="F61566" i="3"/>
  <c r="F61565" i="3"/>
  <c r="F61564" i="3"/>
  <c r="F61563" i="3"/>
  <c r="F61562" i="3"/>
  <c r="F61561" i="3"/>
  <c r="F61560" i="3"/>
  <c r="F61559" i="3"/>
  <c r="F61558" i="3"/>
  <c r="F61557" i="3"/>
  <c r="F61556" i="3"/>
  <c r="F61555" i="3"/>
  <c r="F61554" i="3"/>
  <c r="F61553" i="3"/>
  <c r="F61552" i="3"/>
  <c r="F61551" i="3"/>
  <c r="F61550" i="3"/>
  <c r="F61549" i="3"/>
  <c r="F61548" i="3"/>
  <c r="F61547" i="3"/>
  <c r="F61546" i="3"/>
  <c r="F61545" i="3"/>
  <c r="F61544" i="3"/>
  <c r="F61543" i="3"/>
  <c r="F61542" i="3"/>
  <c r="F61541" i="3"/>
  <c r="F61540" i="3"/>
  <c r="F61539" i="3"/>
  <c r="F61538" i="3"/>
  <c r="F61537" i="3"/>
  <c r="F61536" i="3"/>
  <c r="F61535" i="3"/>
  <c r="F61534" i="3"/>
  <c r="F61533" i="3"/>
  <c r="F61532" i="3"/>
  <c r="F61531" i="3"/>
  <c r="F61530" i="3"/>
  <c r="F61529" i="3"/>
  <c r="F61528" i="3"/>
  <c r="F61527" i="3"/>
  <c r="F61526" i="3"/>
  <c r="F61525" i="3"/>
  <c r="F61524" i="3"/>
  <c r="F61523" i="3"/>
  <c r="F61522" i="3"/>
  <c r="F61521" i="3"/>
  <c r="F61520" i="3"/>
  <c r="F61519" i="3"/>
  <c r="F61518" i="3"/>
  <c r="F61517" i="3"/>
  <c r="F61516" i="3"/>
  <c r="F61515" i="3"/>
  <c r="F61514" i="3"/>
  <c r="F61513" i="3"/>
  <c r="F61512" i="3"/>
  <c r="F61511" i="3"/>
  <c r="F61510" i="3"/>
  <c r="F61509" i="3"/>
  <c r="F61508" i="3"/>
  <c r="F61507" i="3"/>
  <c r="F61506" i="3"/>
  <c r="F61505" i="3"/>
  <c r="F61504" i="3"/>
  <c r="F61503" i="3"/>
  <c r="F61502" i="3"/>
  <c r="F61501" i="3"/>
  <c r="F61500" i="3"/>
  <c r="F61499" i="3"/>
  <c r="F61498" i="3"/>
  <c r="F61497" i="3"/>
  <c r="F61496" i="3"/>
  <c r="F61495" i="3"/>
  <c r="F61494" i="3"/>
  <c r="F61493" i="3"/>
  <c r="F61492" i="3"/>
  <c r="F61491" i="3"/>
  <c r="F61490" i="3"/>
  <c r="F61489" i="3"/>
  <c r="F61488" i="3"/>
  <c r="F61487" i="3"/>
  <c r="F61486" i="3"/>
  <c r="F61485" i="3"/>
  <c r="F61484" i="3"/>
  <c r="F61483" i="3"/>
  <c r="F61482" i="3"/>
  <c r="F61481" i="3"/>
  <c r="F61480" i="3"/>
  <c r="F61479" i="3"/>
  <c r="F61478" i="3"/>
  <c r="F61477" i="3"/>
  <c r="F61476" i="3"/>
  <c r="F61475" i="3"/>
  <c r="F61474" i="3"/>
  <c r="F61473" i="3"/>
  <c r="F61472" i="3"/>
  <c r="F61471" i="3"/>
  <c r="F61470" i="3"/>
  <c r="F61469" i="3"/>
  <c r="F61468" i="3"/>
  <c r="F61467" i="3"/>
  <c r="F61466" i="3"/>
  <c r="F61465" i="3"/>
  <c r="F61464" i="3"/>
  <c r="F61463" i="3"/>
  <c r="F61462" i="3"/>
  <c r="F61461" i="3"/>
  <c r="F61460" i="3"/>
  <c r="F61459" i="3"/>
  <c r="F61458" i="3"/>
  <c r="F61457" i="3"/>
  <c r="F61456" i="3"/>
  <c r="F61455" i="3"/>
  <c r="F61454" i="3"/>
  <c r="F61453" i="3"/>
  <c r="F61452" i="3"/>
  <c r="F61451" i="3"/>
  <c r="F61450" i="3"/>
  <c r="F61449" i="3"/>
  <c r="F61448" i="3"/>
  <c r="F61447" i="3"/>
  <c r="F61446" i="3"/>
  <c r="F61445" i="3"/>
  <c r="F61444" i="3"/>
  <c r="F61443" i="3"/>
  <c r="F61442" i="3"/>
  <c r="F61441" i="3"/>
  <c r="F61440" i="3"/>
  <c r="F61439" i="3"/>
  <c r="F61438" i="3"/>
  <c r="F61437" i="3"/>
  <c r="F61436" i="3"/>
  <c r="F61435" i="3"/>
  <c r="F61434" i="3"/>
  <c r="F61433" i="3"/>
  <c r="F61432" i="3"/>
  <c r="F61431" i="3"/>
  <c r="F61430" i="3"/>
  <c r="F61429" i="3"/>
  <c r="F61428" i="3"/>
  <c r="F61427" i="3"/>
  <c r="F61426" i="3"/>
  <c r="F61425" i="3"/>
  <c r="F61424" i="3"/>
  <c r="F61423" i="3"/>
  <c r="F61422" i="3"/>
  <c r="F61421" i="3"/>
  <c r="F61420" i="3"/>
  <c r="F61419" i="3"/>
  <c r="F61418" i="3"/>
  <c r="F61417" i="3"/>
  <c r="F61416" i="3"/>
  <c r="F61415" i="3"/>
  <c r="F61414" i="3"/>
  <c r="F61413" i="3"/>
  <c r="F61412" i="3"/>
  <c r="F61411" i="3"/>
  <c r="F61410" i="3"/>
  <c r="F61409" i="3"/>
  <c r="F61408" i="3"/>
  <c r="F61407" i="3"/>
  <c r="F61406" i="3"/>
  <c r="F61405" i="3"/>
  <c r="F61404" i="3"/>
  <c r="F61403" i="3"/>
  <c r="F61402" i="3"/>
  <c r="F61401" i="3"/>
  <c r="F61400" i="3"/>
  <c r="F61399" i="3"/>
  <c r="F61398" i="3"/>
  <c r="F61397" i="3"/>
  <c r="F61396" i="3"/>
  <c r="F61395" i="3"/>
  <c r="F61394" i="3"/>
  <c r="F61393" i="3"/>
  <c r="F61392" i="3"/>
  <c r="F61391" i="3"/>
  <c r="F61390" i="3"/>
  <c r="F61389" i="3"/>
  <c r="F61388" i="3"/>
  <c r="F61387" i="3"/>
  <c r="F61386" i="3"/>
  <c r="F61385" i="3"/>
  <c r="F61384" i="3"/>
  <c r="F61383" i="3"/>
  <c r="F61382" i="3"/>
  <c r="F61381" i="3"/>
  <c r="F61380" i="3"/>
  <c r="F61379" i="3"/>
  <c r="F61378" i="3"/>
  <c r="F61377" i="3"/>
  <c r="F61376" i="3"/>
  <c r="F61375" i="3"/>
  <c r="F61374" i="3"/>
  <c r="F61373" i="3"/>
  <c r="F61372" i="3"/>
  <c r="F61371" i="3"/>
  <c r="F61370" i="3"/>
  <c r="F61369" i="3"/>
  <c r="F61368" i="3"/>
  <c r="F61367" i="3"/>
  <c r="F61366" i="3"/>
  <c r="F61365" i="3"/>
  <c r="F61364" i="3"/>
  <c r="F61363" i="3"/>
  <c r="F61362" i="3"/>
  <c r="F61361" i="3"/>
  <c r="F61360" i="3"/>
  <c r="F61359" i="3"/>
  <c r="F61358" i="3"/>
  <c r="F61357" i="3"/>
  <c r="F61356" i="3"/>
  <c r="F61355" i="3"/>
  <c r="F61354" i="3"/>
  <c r="F61353" i="3"/>
  <c r="F61352" i="3"/>
  <c r="F61351" i="3"/>
  <c r="F61350" i="3"/>
  <c r="F61349" i="3"/>
  <c r="F61348" i="3"/>
  <c r="F61347" i="3"/>
  <c r="F61346" i="3"/>
  <c r="F61345" i="3"/>
  <c r="F61344" i="3"/>
  <c r="F61343" i="3"/>
  <c r="F61342" i="3"/>
  <c r="F61341" i="3"/>
  <c r="F61340" i="3"/>
  <c r="F61339" i="3"/>
  <c r="F61338" i="3"/>
  <c r="F61337" i="3"/>
  <c r="F61336" i="3"/>
  <c r="F61335" i="3"/>
  <c r="F61334" i="3"/>
  <c r="F61333" i="3"/>
  <c r="F61332" i="3"/>
  <c r="F61331" i="3"/>
  <c r="F61330" i="3"/>
  <c r="F61329" i="3"/>
  <c r="F61328" i="3"/>
  <c r="F61327" i="3"/>
  <c r="F61326" i="3"/>
  <c r="F61325" i="3"/>
  <c r="F61324" i="3"/>
  <c r="F61323" i="3"/>
  <c r="F61322" i="3"/>
  <c r="F61321" i="3"/>
  <c r="F61320" i="3"/>
  <c r="F61319" i="3"/>
  <c r="F61318" i="3"/>
  <c r="F61317" i="3"/>
  <c r="F61316" i="3"/>
  <c r="F61315" i="3"/>
  <c r="F61314" i="3"/>
  <c r="F61313" i="3"/>
  <c r="F61312" i="3"/>
  <c r="F61311" i="3"/>
  <c r="F61310" i="3"/>
  <c r="F61309" i="3"/>
  <c r="F61308" i="3"/>
  <c r="F61307" i="3"/>
  <c r="F61306" i="3"/>
  <c r="F61305" i="3"/>
  <c r="F61304" i="3"/>
  <c r="F61303" i="3"/>
  <c r="F61302" i="3"/>
  <c r="F61301" i="3"/>
  <c r="F61300" i="3"/>
  <c r="F61299" i="3"/>
  <c r="F61298" i="3"/>
  <c r="F61297" i="3"/>
  <c r="F61296" i="3"/>
  <c r="F61295" i="3"/>
  <c r="F61294" i="3"/>
  <c r="F61293" i="3"/>
  <c r="F61292" i="3"/>
  <c r="F61291" i="3"/>
  <c r="F61290" i="3"/>
  <c r="F61289" i="3"/>
  <c r="F61288" i="3"/>
  <c r="F61287" i="3"/>
  <c r="F61286" i="3"/>
  <c r="F61285" i="3"/>
  <c r="F61284" i="3"/>
  <c r="F61283" i="3"/>
  <c r="F61282" i="3"/>
  <c r="F61281" i="3"/>
  <c r="F61280" i="3"/>
  <c r="F61279" i="3"/>
  <c r="F61278" i="3"/>
  <c r="F61277" i="3"/>
  <c r="F61276" i="3"/>
  <c r="F61275" i="3"/>
  <c r="F61274" i="3"/>
  <c r="F61273" i="3"/>
  <c r="F61272" i="3"/>
  <c r="F61271" i="3"/>
  <c r="F61270" i="3"/>
  <c r="F61269" i="3"/>
  <c r="F61268" i="3"/>
  <c r="F61267" i="3"/>
  <c r="F61266" i="3"/>
  <c r="F61265" i="3"/>
  <c r="F61264" i="3"/>
  <c r="F61263" i="3"/>
  <c r="F61262" i="3"/>
  <c r="F61261" i="3"/>
  <c r="F61260" i="3"/>
  <c r="F61259" i="3"/>
  <c r="F61258" i="3"/>
  <c r="F61257" i="3"/>
  <c r="F61256" i="3"/>
  <c r="F61255" i="3"/>
  <c r="F61254" i="3"/>
  <c r="F61253" i="3"/>
  <c r="F61252" i="3"/>
  <c r="F61251" i="3"/>
  <c r="F61250" i="3"/>
  <c r="F61249" i="3"/>
  <c r="F61248" i="3"/>
  <c r="F61247" i="3"/>
  <c r="F61246" i="3"/>
  <c r="F61245" i="3"/>
  <c r="F61244" i="3"/>
  <c r="F61243" i="3"/>
  <c r="F61242" i="3"/>
  <c r="F61241" i="3"/>
  <c r="F61240" i="3"/>
  <c r="F61239" i="3"/>
  <c r="F61238" i="3"/>
  <c r="F61237" i="3"/>
  <c r="F61236" i="3"/>
  <c r="F61235" i="3"/>
  <c r="F61234" i="3"/>
  <c r="F61233" i="3"/>
  <c r="F61232" i="3"/>
  <c r="F61231" i="3"/>
  <c r="F61230" i="3"/>
  <c r="F61229" i="3"/>
  <c r="F61228" i="3"/>
  <c r="F61227" i="3"/>
  <c r="F61226" i="3"/>
  <c r="F61225" i="3"/>
  <c r="F61224" i="3"/>
  <c r="F61223" i="3"/>
  <c r="F61222" i="3"/>
  <c r="F61221" i="3"/>
  <c r="F61220" i="3"/>
  <c r="F61219" i="3"/>
  <c r="F61218" i="3"/>
  <c r="F61217" i="3"/>
  <c r="F61216" i="3"/>
  <c r="F61215" i="3"/>
  <c r="F61214" i="3"/>
  <c r="F61213" i="3"/>
  <c r="F61212" i="3"/>
  <c r="F61211" i="3"/>
  <c r="F61210" i="3"/>
  <c r="F61209" i="3"/>
  <c r="F61208" i="3"/>
  <c r="F61207" i="3"/>
  <c r="F61206" i="3"/>
  <c r="F61205" i="3"/>
  <c r="F61204" i="3"/>
  <c r="F61203" i="3"/>
  <c r="F61202" i="3"/>
  <c r="F61201" i="3"/>
  <c r="F61200" i="3"/>
  <c r="F61199" i="3"/>
  <c r="F61198" i="3"/>
  <c r="F61197" i="3"/>
  <c r="F61196" i="3"/>
  <c r="F61195" i="3"/>
  <c r="F61194" i="3"/>
  <c r="F61193" i="3"/>
  <c r="F61192" i="3"/>
  <c r="F61191" i="3"/>
  <c r="F61190" i="3"/>
  <c r="F61189" i="3"/>
  <c r="F61188" i="3"/>
  <c r="F61187" i="3"/>
  <c r="F61186" i="3"/>
  <c r="F61185" i="3"/>
  <c r="F61184" i="3"/>
  <c r="F61183" i="3"/>
  <c r="F61182" i="3"/>
  <c r="F61181" i="3"/>
  <c r="F61180" i="3"/>
  <c r="F61179" i="3"/>
  <c r="F61178" i="3"/>
  <c r="F61177" i="3"/>
  <c r="F61176" i="3"/>
  <c r="F61175" i="3"/>
  <c r="F61174" i="3"/>
  <c r="F61173" i="3"/>
  <c r="F61172" i="3"/>
  <c r="F61171" i="3"/>
  <c r="F61170" i="3"/>
  <c r="F61169" i="3"/>
  <c r="F61168" i="3"/>
  <c r="F61167" i="3"/>
  <c r="F61166" i="3"/>
  <c r="F61165" i="3"/>
  <c r="F61164" i="3"/>
  <c r="F61163" i="3"/>
  <c r="F61162" i="3"/>
  <c r="F61161" i="3"/>
  <c r="F61160" i="3"/>
  <c r="F61159" i="3"/>
  <c r="F61158" i="3"/>
  <c r="F61157" i="3"/>
  <c r="F61156" i="3"/>
  <c r="F61155" i="3"/>
  <c r="F61154" i="3"/>
  <c r="F61153" i="3"/>
  <c r="F61152" i="3"/>
  <c r="F61151" i="3"/>
  <c r="F61150" i="3"/>
  <c r="F61149" i="3"/>
  <c r="F61148" i="3"/>
  <c r="F61147" i="3"/>
  <c r="F61146" i="3"/>
  <c r="F61145" i="3"/>
  <c r="F61144" i="3"/>
  <c r="F61143" i="3"/>
  <c r="F61142" i="3"/>
  <c r="F61141" i="3"/>
  <c r="F61140" i="3"/>
  <c r="F61139" i="3"/>
  <c r="F61138" i="3"/>
  <c r="F61137" i="3"/>
  <c r="F61136" i="3"/>
  <c r="F61135" i="3"/>
  <c r="F61134" i="3"/>
  <c r="F61133" i="3"/>
  <c r="F61132" i="3"/>
  <c r="F61131" i="3"/>
  <c r="F61130" i="3"/>
  <c r="F61129" i="3"/>
  <c r="F61128" i="3"/>
  <c r="F61127" i="3"/>
  <c r="F61126" i="3"/>
  <c r="F61125" i="3"/>
  <c r="F61124" i="3"/>
  <c r="F61123" i="3"/>
  <c r="F61122" i="3"/>
  <c r="F61121" i="3"/>
  <c r="F61120" i="3"/>
  <c r="F61119" i="3"/>
  <c r="F61118" i="3"/>
  <c r="F61117" i="3"/>
  <c r="F61116" i="3"/>
  <c r="F61115" i="3"/>
  <c r="F61114" i="3"/>
  <c r="F61113" i="3"/>
  <c r="F61112" i="3"/>
  <c r="F61111" i="3"/>
  <c r="F61110" i="3"/>
  <c r="F61109" i="3"/>
  <c r="F61108" i="3"/>
  <c r="F61107" i="3"/>
  <c r="F61106" i="3"/>
  <c r="F61105" i="3"/>
  <c r="F61104" i="3"/>
  <c r="F61103" i="3"/>
  <c r="F61102" i="3"/>
  <c r="F61101" i="3"/>
  <c r="F61100" i="3"/>
  <c r="F61099" i="3"/>
  <c r="F61098" i="3"/>
  <c r="F61097" i="3"/>
  <c r="F61096" i="3"/>
  <c r="F61095" i="3"/>
  <c r="F61094" i="3"/>
  <c r="F61093" i="3"/>
  <c r="F61092" i="3"/>
  <c r="F61091" i="3"/>
  <c r="F61090" i="3"/>
  <c r="F61089" i="3"/>
  <c r="F61088" i="3"/>
  <c r="F61087" i="3"/>
  <c r="F61086" i="3"/>
  <c r="F61085" i="3"/>
  <c r="F61084" i="3"/>
  <c r="F61083" i="3"/>
  <c r="F61082" i="3"/>
  <c r="F61081" i="3"/>
  <c r="F61080" i="3"/>
  <c r="F61079" i="3"/>
  <c r="F61078" i="3"/>
  <c r="F61077" i="3"/>
  <c r="F61076" i="3"/>
  <c r="F61075" i="3"/>
  <c r="F61074" i="3"/>
  <c r="F61073" i="3"/>
  <c r="F61072" i="3"/>
  <c r="F61071" i="3"/>
  <c r="F61070" i="3"/>
  <c r="F61069" i="3"/>
  <c r="F61068" i="3"/>
  <c r="F61067" i="3"/>
  <c r="F61066" i="3"/>
  <c r="F61065" i="3"/>
  <c r="F61064" i="3"/>
  <c r="F61063" i="3"/>
  <c r="F61062" i="3"/>
  <c r="F61061" i="3"/>
  <c r="F61060" i="3"/>
  <c r="F61059" i="3"/>
  <c r="F61058" i="3"/>
  <c r="F61057" i="3"/>
  <c r="F61056" i="3"/>
  <c r="F61055" i="3"/>
  <c r="F61054" i="3"/>
  <c r="F61053" i="3"/>
  <c r="F61052" i="3"/>
  <c r="F61051" i="3"/>
  <c r="F61050" i="3"/>
  <c r="F61049" i="3"/>
  <c r="F61048" i="3"/>
  <c r="F61047" i="3"/>
  <c r="F61046" i="3"/>
  <c r="F61045" i="3"/>
  <c r="F61044" i="3"/>
  <c r="F61043" i="3"/>
  <c r="F61042" i="3"/>
  <c r="F61041" i="3"/>
  <c r="F61040" i="3"/>
  <c r="F61039" i="3"/>
  <c r="F61038" i="3"/>
  <c r="F61037" i="3"/>
  <c r="F61036" i="3"/>
  <c r="F61035" i="3"/>
  <c r="F61034" i="3"/>
  <c r="F61033" i="3"/>
  <c r="F61032" i="3"/>
  <c r="F61031" i="3"/>
  <c r="F61030" i="3"/>
  <c r="F61029" i="3"/>
  <c r="F61028" i="3"/>
  <c r="F61027" i="3"/>
  <c r="F61026" i="3"/>
  <c r="F61025" i="3"/>
  <c r="F61024" i="3"/>
  <c r="F61023" i="3"/>
  <c r="F61022" i="3"/>
  <c r="F61021" i="3"/>
  <c r="F61020" i="3"/>
  <c r="F61019" i="3"/>
  <c r="F61018" i="3"/>
  <c r="F61017" i="3"/>
  <c r="F61016" i="3"/>
  <c r="F61015" i="3"/>
  <c r="F61014" i="3"/>
  <c r="F61013" i="3"/>
  <c r="F61012" i="3"/>
  <c r="F61011" i="3"/>
  <c r="F61010" i="3"/>
  <c r="F61009" i="3"/>
  <c r="F61008" i="3"/>
  <c r="F61007" i="3"/>
  <c r="F61006" i="3"/>
  <c r="F61005" i="3"/>
  <c r="F61004" i="3"/>
  <c r="F61003" i="3"/>
  <c r="F61002" i="3"/>
  <c r="F61001" i="3"/>
  <c r="F61000" i="3"/>
  <c r="F60999" i="3"/>
  <c r="F60998" i="3"/>
  <c r="F60997" i="3"/>
  <c r="F60996" i="3"/>
  <c r="F60995" i="3"/>
  <c r="F60994" i="3"/>
  <c r="F60993" i="3"/>
  <c r="F60992" i="3"/>
  <c r="F60991" i="3"/>
  <c r="F60990" i="3"/>
  <c r="F60989" i="3"/>
  <c r="F60988" i="3"/>
  <c r="F60987" i="3"/>
  <c r="F60986" i="3"/>
  <c r="F60985" i="3"/>
  <c r="F60984" i="3"/>
  <c r="F60983" i="3"/>
  <c r="F60982" i="3"/>
  <c r="F60981" i="3"/>
  <c r="F60980" i="3"/>
  <c r="F60979" i="3"/>
  <c r="F60978" i="3"/>
  <c r="F60977" i="3"/>
  <c r="F60976" i="3"/>
  <c r="F60975" i="3"/>
  <c r="F60974" i="3"/>
  <c r="F60973" i="3"/>
  <c r="F60972" i="3"/>
  <c r="F60971" i="3"/>
  <c r="F60970" i="3"/>
  <c r="F60969" i="3"/>
  <c r="F60968" i="3"/>
  <c r="F60967" i="3"/>
  <c r="F60966" i="3"/>
  <c r="F60965" i="3"/>
  <c r="F60964" i="3"/>
  <c r="F60963" i="3"/>
  <c r="F60962" i="3"/>
  <c r="F60961" i="3"/>
  <c r="F60960" i="3"/>
  <c r="F60959" i="3"/>
  <c r="F60958" i="3"/>
  <c r="F60957" i="3"/>
  <c r="F60956" i="3"/>
  <c r="F60955" i="3"/>
  <c r="F60954" i="3"/>
  <c r="F60953" i="3"/>
  <c r="F60952" i="3"/>
  <c r="F60951" i="3"/>
  <c r="F60950" i="3"/>
  <c r="F60949" i="3"/>
  <c r="F60948" i="3"/>
  <c r="F60947" i="3"/>
  <c r="F60946" i="3"/>
  <c r="F60945" i="3"/>
  <c r="F60944" i="3"/>
  <c r="F60943" i="3"/>
  <c r="F60942" i="3"/>
  <c r="F60941" i="3"/>
  <c r="F60940" i="3"/>
  <c r="F60939" i="3"/>
  <c r="F60938" i="3"/>
  <c r="F60937" i="3"/>
  <c r="F60936" i="3"/>
  <c r="F60935" i="3"/>
  <c r="F60934" i="3"/>
  <c r="F60933" i="3"/>
  <c r="F60932" i="3"/>
  <c r="F60931" i="3"/>
  <c r="F60930" i="3"/>
  <c r="F60929" i="3"/>
  <c r="F60928" i="3"/>
  <c r="F60927" i="3"/>
  <c r="F60926" i="3"/>
  <c r="F60925" i="3"/>
  <c r="F60924" i="3"/>
  <c r="F60923" i="3"/>
  <c r="F60922" i="3"/>
  <c r="F60921" i="3"/>
  <c r="F60920" i="3"/>
  <c r="F60919" i="3"/>
  <c r="F60918" i="3"/>
  <c r="F60917" i="3"/>
  <c r="F60916" i="3"/>
  <c r="F60915" i="3"/>
  <c r="F60914" i="3"/>
  <c r="F60913" i="3"/>
  <c r="F60912" i="3"/>
  <c r="F60911" i="3"/>
  <c r="F60910" i="3"/>
  <c r="F60909" i="3"/>
  <c r="F60908" i="3"/>
  <c r="F60907" i="3"/>
  <c r="F60906" i="3"/>
  <c r="F60905" i="3"/>
  <c r="F60904" i="3"/>
  <c r="F60903" i="3"/>
  <c r="F60902" i="3"/>
  <c r="F60901" i="3"/>
  <c r="F60900" i="3"/>
  <c r="F60899" i="3"/>
  <c r="F60898" i="3"/>
  <c r="F60897" i="3"/>
  <c r="F60896" i="3"/>
  <c r="F60895" i="3"/>
  <c r="F60894" i="3"/>
  <c r="F60893" i="3"/>
  <c r="F60892" i="3"/>
  <c r="F60891" i="3"/>
  <c r="F60890" i="3"/>
  <c r="F60889" i="3"/>
  <c r="F60888" i="3"/>
  <c r="F60887" i="3"/>
  <c r="F60886" i="3"/>
  <c r="F60885" i="3"/>
  <c r="F60884" i="3"/>
  <c r="F60883" i="3"/>
  <c r="F60882" i="3"/>
  <c r="F60881" i="3"/>
  <c r="F60880" i="3"/>
  <c r="F60879" i="3"/>
  <c r="F60878" i="3"/>
  <c r="F60877" i="3"/>
  <c r="F60876" i="3"/>
  <c r="F60875" i="3"/>
  <c r="F60874" i="3"/>
  <c r="F60873" i="3"/>
  <c r="F60872" i="3"/>
  <c r="F60871" i="3"/>
  <c r="F60870" i="3"/>
  <c r="F60869" i="3"/>
  <c r="F60868" i="3"/>
  <c r="F60867" i="3"/>
  <c r="F60866" i="3"/>
  <c r="F60865" i="3"/>
  <c r="F60864" i="3"/>
  <c r="F60863" i="3"/>
  <c r="F60862" i="3"/>
  <c r="F60861" i="3"/>
  <c r="F60860" i="3"/>
  <c r="F60859" i="3"/>
  <c r="F60858" i="3"/>
  <c r="F60857" i="3"/>
  <c r="F60856" i="3"/>
  <c r="F60855" i="3"/>
  <c r="F60854" i="3"/>
  <c r="F60853" i="3"/>
  <c r="F60852" i="3"/>
  <c r="F60851" i="3"/>
  <c r="F60850" i="3"/>
  <c r="F60849" i="3"/>
  <c r="F60848" i="3"/>
  <c r="F60847" i="3"/>
  <c r="F60846" i="3"/>
  <c r="F60845" i="3"/>
  <c r="F60844" i="3"/>
  <c r="F60843" i="3"/>
  <c r="F60842" i="3"/>
  <c r="F60841" i="3"/>
  <c r="F60840" i="3"/>
  <c r="F60839" i="3"/>
  <c r="F60838" i="3"/>
  <c r="F60837" i="3"/>
  <c r="F60836" i="3"/>
  <c r="F60835" i="3"/>
  <c r="F60834" i="3"/>
  <c r="F60833" i="3"/>
  <c r="F60832" i="3"/>
  <c r="F60831" i="3"/>
  <c r="F60830" i="3"/>
  <c r="F60829" i="3"/>
  <c r="F60828" i="3"/>
  <c r="F60827" i="3"/>
  <c r="F60826" i="3"/>
  <c r="F60825" i="3"/>
  <c r="F60824" i="3"/>
  <c r="F60823" i="3"/>
  <c r="F60822" i="3"/>
  <c r="F60821" i="3"/>
  <c r="F60820" i="3"/>
  <c r="F60819" i="3"/>
  <c r="F60818" i="3"/>
  <c r="F60817" i="3"/>
  <c r="F60816" i="3"/>
  <c r="F60815" i="3"/>
  <c r="F60814" i="3"/>
  <c r="F60813" i="3"/>
  <c r="F60812" i="3"/>
  <c r="F60811" i="3"/>
  <c r="F60810" i="3"/>
  <c r="F60809" i="3"/>
  <c r="F60808" i="3"/>
  <c r="F60807" i="3"/>
  <c r="F60806" i="3"/>
  <c r="F60805" i="3"/>
  <c r="F60804" i="3"/>
  <c r="F60803" i="3"/>
  <c r="F60802" i="3"/>
  <c r="F60801" i="3"/>
  <c r="F60800" i="3"/>
  <c r="F60799" i="3"/>
  <c r="F60798" i="3"/>
  <c r="F60797" i="3"/>
  <c r="F60796" i="3"/>
  <c r="F60795" i="3"/>
  <c r="F60794" i="3"/>
  <c r="F60793" i="3"/>
  <c r="F60792" i="3"/>
  <c r="F60791" i="3"/>
  <c r="F60790" i="3"/>
  <c r="F60789" i="3"/>
  <c r="F60788" i="3"/>
  <c r="F60787" i="3"/>
  <c r="F60786" i="3"/>
  <c r="F60785" i="3"/>
  <c r="F60784" i="3"/>
  <c r="F60783" i="3"/>
  <c r="F60782" i="3"/>
  <c r="F60781" i="3"/>
  <c r="F60780" i="3"/>
  <c r="F60779" i="3"/>
  <c r="F60778" i="3"/>
  <c r="F60777" i="3"/>
  <c r="F60776" i="3"/>
  <c r="F60775" i="3"/>
  <c r="F60774" i="3"/>
  <c r="F60773" i="3"/>
  <c r="F60772" i="3"/>
  <c r="F60771" i="3"/>
  <c r="F60770" i="3"/>
  <c r="F60769" i="3"/>
  <c r="F60768" i="3"/>
  <c r="F60767" i="3"/>
  <c r="F60766" i="3"/>
  <c r="F60765" i="3"/>
  <c r="F60764" i="3"/>
  <c r="F60763" i="3"/>
  <c r="F60762" i="3"/>
  <c r="F60761" i="3"/>
  <c r="F60760" i="3"/>
  <c r="F60759" i="3"/>
  <c r="F60758" i="3"/>
  <c r="F60757" i="3"/>
  <c r="F60756" i="3"/>
  <c r="F60755" i="3"/>
  <c r="F60754" i="3"/>
  <c r="F60753" i="3"/>
  <c r="F60752" i="3"/>
  <c r="F60751" i="3"/>
  <c r="F60750" i="3"/>
  <c r="F60749" i="3"/>
  <c r="F60748" i="3"/>
  <c r="F60747" i="3"/>
  <c r="F60746" i="3"/>
  <c r="F60745" i="3"/>
  <c r="F60744" i="3"/>
  <c r="F60743" i="3"/>
  <c r="F60742" i="3"/>
  <c r="F60741" i="3"/>
  <c r="F60740" i="3"/>
  <c r="F60739" i="3"/>
  <c r="F60738" i="3"/>
  <c r="F60737" i="3"/>
  <c r="F60736" i="3"/>
  <c r="F60735" i="3"/>
  <c r="F60734" i="3"/>
  <c r="F60733" i="3"/>
  <c r="F60732" i="3"/>
  <c r="F60731" i="3"/>
  <c r="F60730" i="3"/>
  <c r="F60729" i="3"/>
  <c r="F60728" i="3"/>
  <c r="F60727" i="3"/>
  <c r="F60726" i="3"/>
  <c r="F60725" i="3"/>
  <c r="F60724" i="3"/>
  <c r="F60723" i="3"/>
  <c r="F60722" i="3"/>
  <c r="F60721" i="3"/>
  <c r="F60720" i="3"/>
  <c r="F60719" i="3"/>
  <c r="F60718" i="3"/>
  <c r="F60717" i="3"/>
  <c r="F60716" i="3"/>
  <c r="F60715" i="3"/>
  <c r="F60714" i="3"/>
  <c r="F60713" i="3"/>
  <c r="F60712" i="3"/>
  <c r="F60711" i="3"/>
  <c r="F60710" i="3"/>
  <c r="F60709" i="3"/>
  <c r="F60708" i="3"/>
  <c r="F60707" i="3"/>
  <c r="F60706" i="3"/>
  <c r="F60705" i="3"/>
  <c r="F60704" i="3"/>
  <c r="F60703" i="3"/>
  <c r="F60702" i="3"/>
  <c r="F60701" i="3"/>
  <c r="F60700" i="3"/>
  <c r="F60699" i="3"/>
  <c r="F60698" i="3"/>
  <c r="F60697" i="3"/>
  <c r="F60696" i="3"/>
  <c r="F60695" i="3"/>
  <c r="F60694" i="3"/>
  <c r="F60693" i="3"/>
  <c r="F60692" i="3"/>
  <c r="F60691" i="3"/>
  <c r="F60690" i="3"/>
  <c r="F60689" i="3"/>
  <c r="F60688" i="3"/>
  <c r="F60687" i="3"/>
  <c r="F60686" i="3"/>
  <c r="F60685" i="3"/>
  <c r="F60684" i="3"/>
  <c r="F60683" i="3"/>
  <c r="F60682" i="3"/>
  <c r="F60681" i="3"/>
  <c r="F60680" i="3"/>
  <c r="F60679" i="3"/>
  <c r="F60678" i="3"/>
  <c r="F60677" i="3"/>
  <c r="F60676" i="3"/>
  <c r="F60675" i="3"/>
  <c r="F60674" i="3"/>
  <c r="F60673" i="3"/>
  <c r="F60672" i="3"/>
  <c r="F60671" i="3"/>
  <c r="F60670" i="3"/>
  <c r="F60669" i="3"/>
  <c r="F60668" i="3"/>
  <c r="F60667" i="3"/>
  <c r="F60666" i="3"/>
  <c r="F60665" i="3"/>
  <c r="F60664" i="3"/>
  <c r="F60663" i="3"/>
  <c r="F60662" i="3"/>
  <c r="F60661" i="3"/>
  <c r="F60660" i="3"/>
  <c r="F60659" i="3"/>
  <c r="F60658" i="3"/>
  <c r="F60657" i="3"/>
  <c r="F60656" i="3"/>
  <c r="F60655" i="3"/>
  <c r="F60654" i="3"/>
  <c r="F60653" i="3"/>
  <c r="F60652" i="3"/>
  <c r="F60651" i="3"/>
  <c r="F60650" i="3"/>
  <c r="F60649" i="3"/>
  <c r="F60648" i="3"/>
  <c r="F60647" i="3"/>
  <c r="F60646" i="3"/>
  <c r="F60645" i="3"/>
  <c r="F60644" i="3"/>
  <c r="F60643" i="3"/>
  <c r="F60642" i="3"/>
  <c r="F60641" i="3"/>
  <c r="F60640" i="3"/>
  <c r="F60639" i="3"/>
  <c r="F60638" i="3"/>
  <c r="F60637" i="3"/>
  <c r="F60636" i="3"/>
  <c r="F60635" i="3"/>
  <c r="F60634" i="3"/>
  <c r="F60633" i="3"/>
  <c r="F60632" i="3"/>
  <c r="F60631" i="3"/>
  <c r="F60630" i="3"/>
  <c r="F60629" i="3"/>
  <c r="F60628" i="3"/>
  <c r="F60627" i="3"/>
  <c r="F60626" i="3"/>
  <c r="F60625" i="3"/>
  <c r="F60624" i="3"/>
  <c r="F60623" i="3"/>
  <c r="F60622" i="3"/>
  <c r="F60621" i="3"/>
  <c r="F60620" i="3"/>
  <c r="F60619" i="3"/>
  <c r="F60618" i="3"/>
  <c r="F60617" i="3"/>
  <c r="F60616" i="3"/>
  <c r="F60615" i="3"/>
  <c r="F60614" i="3"/>
  <c r="F60613" i="3"/>
  <c r="F60612" i="3"/>
  <c r="F60611" i="3"/>
  <c r="F60610" i="3"/>
  <c r="F60609" i="3"/>
  <c r="F60608" i="3"/>
  <c r="F60607" i="3"/>
  <c r="F60606" i="3"/>
  <c r="F60605" i="3"/>
  <c r="F60604" i="3"/>
  <c r="F60603" i="3"/>
  <c r="F60602" i="3"/>
  <c r="F60601" i="3"/>
  <c r="F60600" i="3"/>
  <c r="F60599" i="3"/>
  <c r="F60598" i="3"/>
  <c r="F60597" i="3"/>
  <c r="F60596" i="3"/>
  <c r="F60595" i="3"/>
  <c r="F60594" i="3"/>
  <c r="F60593" i="3"/>
  <c r="F60592" i="3"/>
  <c r="F60591" i="3"/>
  <c r="F60590" i="3"/>
  <c r="F60589" i="3"/>
  <c r="F60588" i="3"/>
  <c r="F60587" i="3"/>
  <c r="F60586" i="3"/>
  <c r="F60585" i="3"/>
  <c r="F60584" i="3"/>
  <c r="F60583" i="3"/>
  <c r="F60582" i="3"/>
  <c r="F60581" i="3"/>
  <c r="F60580" i="3"/>
  <c r="F60579" i="3"/>
  <c r="F60578" i="3"/>
  <c r="F60577" i="3"/>
  <c r="F60576" i="3"/>
  <c r="F60575" i="3"/>
  <c r="F60574" i="3"/>
  <c r="F60573" i="3"/>
  <c r="F60572" i="3"/>
  <c r="F60571" i="3"/>
  <c r="F60570" i="3"/>
  <c r="F60569" i="3"/>
  <c r="F60568" i="3"/>
  <c r="F60567" i="3"/>
  <c r="F60566" i="3"/>
  <c r="F60565" i="3"/>
  <c r="F60564" i="3"/>
  <c r="F60563" i="3"/>
  <c r="F60562" i="3"/>
  <c r="F60561" i="3"/>
  <c r="F60560" i="3"/>
  <c r="F60559" i="3"/>
  <c r="F60558" i="3"/>
  <c r="F60557" i="3"/>
  <c r="F60556" i="3"/>
  <c r="F60555" i="3"/>
  <c r="F60554" i="3"/>
  <c r="F60553" i="3"/>
  <c r="F60552" i="3"/>
  <c r="F60551" i="3"/>
  <c r="F60550" i="3"/>
  <c r="F60549" i="3"/>
  <c r="F60548" i="3"/>
  <c r="F60547" i="3"/>
  <c r="F60546" i="3"/>
  <c r="F60545" i="3"/>
  <c r="F60544" i="3"/>
  <c r="F60543" i="3"/>
  <c r="F60542" i="3"/>
  <c r="F60541" i="3"/>
  <c r="F60540" i="3"/>
  <c r="F60539" i="3"/>
  <c r="F60538" i="3"/>
  <c r="F60537" i="3"/>
  <c r="F60536" i="3"/>
  <c r="F60535" i="3"/>
  <c r="F60534" i="3"/>
  <c r="F60533" i="3"/>
  <c r="F60532" i="3"/>
  <c r="F60531" i="3"/>
  <c r="F60530" i="3"/>
  <c r="F60529" i="3"/>
  <c r="F60528" i="3"/>
  <c r="F60527" i="3"/>
  <c r="F60526" i="3"/>
  <c r="F60525" i="3"/>
  <c r="F60524" i="3"/>
  <c r="F60523" i="3"/>
  <c r="F60522" i="3"/>
  <c r="F60521" i="3"/>
  <c r="F60520" i="3"/>
  <c r="F60519" i="3"/>
  <c r="F60518" i="3"/>
  <c r="F60517" i="3"/>
  <c r="F60516" i="3"/>
  <c r="F60515" i="3"/>
  <c r="F60514" i="3"/>
  <c r="F60513" i="3"/>
  <c r="F60512" i="3"/>
  <c r="F60511" i="3"/>
  <c r="F60510" i="3"/>
  <c r="F60509" i="3"/>
  <c r="F60508" i="3"/>
  <c r="F60507" i="3"/>
  <c r="F60506" i="3"/>
  <c r="F60505" i="3"/>
  <c r="F60504" i="3"/>
  <c r="F60503" i="3"/>
  <c r="F60502" i="3"/>
  <c r="F60501" i="3"/>
  <c r="F60500" i="3"/>
  <c r="F60499" i="3"/>
  <c r="F60498" i="3"/>
  <c r="F60497" i="3"/>
  <c r="F60496" i="3"/>
  <c r="F60495" i="3"/>
  <c r="F60494" i="3"/>
  <c r="F60493" i="3"/>
  <c r="F60492" i="3"/>
  <c r="F60491" i="3"/>
  <c r="F60490" i="3"/>
  <c r="F60489" i="3"/>
  <c r="F60488" i="3"/>
  <c r="F60487" i="3"/>
  <c r="F60486" i="3"/>
  <c r="F60485" i="3"/>
  <c r="F60484" i="3"/>
  <c r="F60483" i="3"/>
  <c r="F60482" i="3"/>
  <c r="F60481" i="3"/>
  <c r="F60480" i="3"/>
  <c r="F60479" i="3"/>
  <c r="F60478" i="3"/>
  <c r="F60477" i="3"/>
  <c r="F60476" i="3"/>
  <c r="F60475" i="3"/>
  <c r="F60474" i="3"/>
  <c r="F60473" i="3"/>
  <c r="F60472" i="3"/>
  <c r="F60471" i="3"/>
  <c r="F60470" i="3"/>
  <c r="F60469" i="3"/>
  <c r="F60468" i="3"/>
  <c r="F60467" i="3"/>
  <c r="F60466" i="3"/>
  <c r="F60465" i="3"/>
  <c r="F60464" i="3"/>
  <c r="F60463" i="3"/>
  <c r="F60462" i="3"/>
  <c r="F60461" i="3"/>
  <c r="F60460" i="3"/>
  <c r="F60459" i="3"/>
  <c r="F60458" i="3"/>
  <c r="F60457" i="3"/>
  <c r="F60456" i="3"/>
  <c r="F60455" i="3"/>
  <c r="F60454" i="3"/>
  <c r="F60453" i="3"/>
  <c r="F60452" i="3"/>
  <c r="F60451" i="3"/>
  <c r="F60450" i="3"/>
  <c r="F60449" i="3"/>
  <c r="F60448" i="3"/>
  <c r="F60447" i="3"/>
  <c r="F60446" i="3"/>
  <c r="F60445" i="3"/>
  <c r="F60444" i="3"/>
  <c r="F60443" i="3"/>
  <c r="F60442" i="3"/>
  <c r="F60441" i="3"/>
  <c r="F60440" i="3"/>
  <c r="F60439" i="3"/>
  <c r="F60438" i="3"/>
  <c r="F60437" i="3"/>
  <c r="F60436" i="3"/>
  <c r="F60435" i="3"/>
  <c r="F60434" i="3"/>
  <c r="F60433" i="3"/>
  <c r="F60432" i="3"/>
  <c r="F60431" i="3"/>
  <c r="F60430" i="3"/>
  <c r="F60429" i="3"/>
  <c r="F60428" i="3"/>
  <c r="F60427" i="3"/>
  <c r="F60426" i="3"/>
  <c r="F60425" i="3"/>
  <c r="F60424" i="3"/>
  <c r="F60423" i="3"/>
  <c r="F60422" i="3"/>
  <c r="F60421" i="3"/>
  <c r="F60420" i="3"/>
  <c r="F60419" i="3"/>
  <c r="F60418" i="3"/>
  <c r="F60417" i="3"/>
  <c r="F60416" i="3"/>
  <c r="F60415" i="3"/>
  <c r="F60414" i="3"/>
  <c r="F60413" i="3"/>
  <c r="F60412" i="3"/>
  <c r="F60411" i="3"/>
  <c r="F60410" i="3"/>
  <c r="F60409" i="3"/>
  <c r="F60408" i="3"/>
  <c r="F60407" i="3"/>
  <c r="F60406" i="3"/>
  <c r="F60405" i="3"/>
  <c r="F60404" i="3"/>
  <c r="F60403" i="3"/>
  <c r="F60402" i="3"/>
  <c r="F60401" i="3"/>
  <c r="F60400" i="3"/>
  <c r="F60399" i="3"/>
  <c r="F60398" i="3"/>
  <c r="F60397" i="3"/>
  <c r="F60396" i="3"/>
  <c r="F60395" i="3"/>
  <c r="F60394" i="3"/>
  <c r="F60393" i="3"/>
  <c r="F60392" i="3"/>
  <c r="F60391" i="3"/>
  <c r="F60390" i="3"/>
  <c r="F60389" i="3"/>
  <c r="F60388" i="3"/>
  <c r="F60387" i="3"/>
  <c r="F60386" i="3"/>
  <c r="F60385" i="3"/>
  <c r="F60384" i="3"/>
  <c r="F60383" i="3"/>
  <c r="F60382" i="3"/>
  <c r="F60381" i="3"/>
  <c r="F60380" i="3"/>
  <c r="F60379" i="3"/>
  <c r="F60378" i="3"/>
  <c r="F60377" i="3"/>
  <c r="F60376" i="3"/>
  <c r="F60375" i="3"/>
  <c r="F60374" i="3"/>
  <c r="F60373" i="3"/>
  <c r="F60372" i="3"/>
  <c r="F60371" i="3"/>
  <c r="F60370" i="3"/>
  <c r="F60369" i="3"/>
  <c r="F60368" i="3"/>
  <c r="F60367" i="3"/>
  <c r="F60366" i="3"/>
  <c r="F60365" i="3"/>
  <c r="F60364" i="3"/>
  <c r="F60363" i="3"/>
  <c r="F60362" i="3"/>
  <c r="F60361" i="3"/>
  <c r="F60360" i="3"/>
  <c r="F60359" i="3"/>
  <c r="F60358" i="3"/>
  <c r="F60357" i="3"/>
  <c r="F60356" i="3"/>
  <c r="F60355" i="3"/>
  <c r="F60354" i="3"/>
  <c r="F60353" i="3"/>
  <c r="F60352" i="3"/>
  <c r="F60351" i="3"/>
  <c r="F60350" i="3"/>
  <c r="F60349" i="3"/>
  <c r="F60348" i="3"/>
  <c r="F60347" i="3"/>
  <c r="F60346" i="3"/>
  <c r="F60345" i="3"/>
  <c r="F60344" i="3"/>
  <c r="F60343" i="3"/>
  <c r="F60342" i="3"/>
  <c r="F60341" i="3"/>
  <c r="F60340" i="3"/>
  <c r="F60339" i="3"/>
  <c r="F60338" i="3"/>
  <c r="F60337" i="3"/>
  <c r="F60336" i="3"/>
  <c r="F60335" i="3"/>
  <c r="F60334" i="3"/>
  <c r="F60333" i="3"/>
  <c r="F60332" i="3"/>
  <c r="F60331" i="3"/>
  <c r="F60330" i="3"/>
  <c r="F60329" i="3"/>
  <c r="F60328" i="3"/>
  <c r="F60327" i="3"/>
  <c r="F60326" i="3"/>
  <c r="F60325" i="3"/>
  <c r="F60324" i="3"/>
  <c r="F60323" i="3"/>
  <c r="F60322" i="3"/>
  <c r="F60321" i="3"/>
  <c r="F60320" i="3"/>
  <c r="F60319" i="3"/>
  <c r="F60318" i="3"/>
  <c r="F60317" i="3"/>
  <c r="F60316" i="3"/>
  <c r="F60315" i="3"/>
  <c r="F60314" i="3"/>
  <c r="F60313" i="3"/>
  <c r="F60312" i="3"/>
  <c r="F60311" i="3"/>
  <c r="F60310" i="3"/>
  <c r="F60309" i="3"/>
  <c r="F60308" i="3"/>
  <c r="F60307" i="3"/>
  <c r="F60306" i="3"/>
  <c r="F60305" i="3"/>
  <c r="F60304" i="3"/>
  <c r="F60303" i="3"/>
  <c r="F60302" i="3"/>
  <c r="F60301" i="3"/>
  <c r="F60300" i="3"/>
  <c r="F60299" i="3"/>
  <c r="F60298" i="3"/>
  <c r="F60297" i="3"/>
  <c r="F60296" i="3"/>
  <c r="F60295" i="3"/>
  <c r="F60294" i="3"/>
  <c r="F60293" i="3"/>
  <c r="F60292" i="3"/>
  <c r="F60291" i="3"/>
  <c r="F60290" i="3"/>
  <c r="F60289" i="3"/>
  <c r="F60288" i="3"/>
  <c r="F60287" i="3"/>
  <c r="F60286" i="3"/>
  <c r="F60285" i="3"/>
  <c r="F60284" i="3"/>
  <c r="F60283" i="3"/>
  <c r="F60282" i="3"/>
  <c r="F60281" i="3"/>
  <c r="F60280" i="3"/>
  <c r="F60279" i="3"/>
  <c r="F60278" i="3"/>
  <c r="F60277" i="3"/>
  <c r="F60276" i="3"/>
  <c r="F60275" i="3"/>
  <c r="F60274" i="3"/>
  <c r="F60273" i="3"/>
  <c r="F60272" i="3"/>
  <c r="F60271" i="3"/>
  <c r="F60270" i="3"/>
  <c r="F60269" i="3"/>
  <c r="F60268" i="3"/>
  <c r="F60267" i="3"/>
  <c r="F60266" i="3"/>
  <c r="F60265" i="3"/>
  <c r="F60264" i="3"/>
  <c r="F60263" i="3"/>
  <c r="F60262" i="3"/>
  <c r="F60261" i="3"/>
  <c r="F60260" i="3"/>
  <c r="F60259" i="3"/>
  <c r="F60258" i="3"/>
  <c r="F60257" i="3"/>
  <c r="F60256" i="3"/>
  <c r="F60255" i="3"/>
  <c r="F60254" i="3"/>
  <c r="F60253" i="3"/>
  <c r="F60252" i="3"/>
  <c r="F60251" i="3"/>
  <c r="F60250" i="3"/>
  <c r="F60249" i="3"/>
  <c r="F60248" i="3"/>
  <c r="F60247" i="3"/>
  <c r="F60246" i="3"/>
  <c r="F60245" i="3"/>
  <c r="F60244" i="3"/>
  <c r="F60243" i="3"/>
  <c r="F60242" i="3"/>
  <c r="F60241" i="3"/>
  <c r="F60240" i="3"/>
  <c r="F60239" i="3"/>
  <c r="F60238" i="3"/>
  <c r="F60237" i="3"/>
  <c r="F60236" i="3"/>
  <c r="F60235" i="3"/>
  <c r="F60234" i="3"/>
  <c r="F60233" i="3"/>
  <c r="F60232" i="3"/>
  <c r="F60231" i="3"/>
  <c r="F60230" i="3"/>
  <c r="F60229" i="3"/>
  <c r="F60228" i="3"/>
  <c r="F60227" i="3"/>
  <c r="F60226" i="3"/>
  <c r="F60225" i="3"/>
  <c r="F60224" i="3"/>
  <c r="F60223" i="3"/>
  <c r="F60222" i="3"/>
  <c r="F60221" i="3"/>
  <c r="F60220" i="3"/>
  <c r="F60219" i="3"/>
  <c r="F60218" i="3"/>
  <c r="F60217" i="3"/>
  <c r="F60216" i="3"/>
  <c r="F60215" i="3"/>
  <c r="F60214" i="3"/>
  <c r="F60213" i="3"/>
  <c r="F60212" i="3"/>
  <c r="F60211" i="3"/>
  <c r="F60210" i="3"/>
  <c r="F60209" i="3"/>
  <c r="F60208" i="3"/>
  <c r="F60207" i="3"/>
  <c r="F60206" i="3"/>
  <c r="F60205" i="3"/>
  <c r="F60204" i="3"/>
  <c r="F60203" i="3"/>
  <c r="F60202" i="3"/>
  <c r="F60201" i="3"/>
  <c r="F60200" i="3"/>
  <c r="F60199" i="3"/>
  <c r="F60198" i="3"/>
  <c r="F60197" i="3"/>
  <c r="F60196" i="3"/>
  <c r="F60195" i="3"/>
  <c r="F60194" i="3"/>
  <c r="F60193" i="3"/>
  <c r="F60192" i="3"/>
  <c r="F60191" i="3"/>
  <c r="F60190" i="3"/>
  <c r="F60189" i="3"/>
  <c r="F60188" i="3"/>
  <c r="F60187" i="3"/>
  <c r="F60186" i="3"/>
  <c r="F60185" i="3"/>
  <c r="F60184" i="3"/>
  <c r="F60183" i="3"/>
  <c r="F60182" i="3"/>
  <c r="F60181" i="3"/>
  <c r="F60180" i="3"/>
  <c r="F60179" i="3"/>
  <c r="F60178" i="3"/>
  <c r="F60177" i="3"/>
  <c r="F60176" i="3"/>
  <c r="F60175" i="3"/>
  <c r="F60174" i="3"/>
  <c r="F60173" i="3"/>
  <c r="F60172" i="3"/>
  <c r="F60171" i="3"/>
  <c r="F60170" i="3"/>
  <c r="F60169" i="3"/>
  <c r="F60168" i="3"/>
  <c r="F60167" i="3"/>
  <c r="F60166" i="3"/>
  <c r="F60165" i="3"/>
  <c r="F60164" i="3"/>
  <c r="F60163" i="3"/>
  <c r="F60162" i="3"/>
  <c r="F60161" i="3"/>
  <c r="F60160" i="3"/>
  <c r="F60159" i="3"/>
  <c r="F60158" i="3"/>
  <c r="F60157" i="3"/>
  <c r="F60156" i="3"/>
  <c r="F60155" i="3"/>
  <c r="F60154" i="3"/>
  <c r="F60153" i="3"/>
  <c r="F60152" i="3"/>
  <c r="F60151" i="3"/>
  <c r="F60150" i="3"/>
  <c r="F60149" i="3"/>
  <c r="F60148" i="3"/>
  <c r="F60147" i="3"/>
  <c r="F60146" i="3"/>
  <c r="F60145" i="3"/>
  <c r="F60144" i="3"/>
  <c r="F60143" i="3"/>
  <c r="F60142" i="3"/>
  <c r="F60141" i="3"/>
  <c r="F60140" i="3"/>
  <c r="F60139" i="3"/>
  <c r="F60138" i="3"/>
  <c r="F60137" i="3"/>
  <c r="F60136" i="3"/>
  <c r="F60135" i="3"/>
  <c r="F60134" i="3"/>
  <c r="F60133" i="3"/>
  <c r="F60132" i="3"/>
  <c r="F60131" i="3"/>
  <c r="F60130" i="3"/>
  <c r="F60129" i="3"/>
  <c r="F60128" i="3"/>
  <c r="F60127" i="3"/>
  <c r="F60126" i="3"/>
  <c r="F60125" i="3"/>
  <c r="F60124" i="3"/>
  <c r="F60123" i="3"/>
  <c r="F60122" i="3"/>
  <c r="F60121" i="3"/>
  <c r="F60120" i="3"/>
  <c r="F60119" i="3"/>
  <c r="F60118" i="3"/>
  <c r="F60117" i="3"/>
  <c r="F60116" i="3"/>
  <c r="F60115" i="3"/>
  <c r="F60114" i="3"/>
  <c r="F60113" i="3"/>
  <c r="F60112" i="3"/>
  <c r="F60111" i="3"/>
  <c r="F60110" i="3"/>
  <c r="F60109" i="3"/>
  <c r="F60108" i="3"/>
  <c r="F60107" i="3"/>
  <c r="F60106" i="3"/>
  <c r="F60105" i="3"/>
  <c r="F60104" i="3"/>
  <c r="F60103" i="3"/>
  <c r="F60102" i="3"/>
  <c r="F60101" i="3"/>
  <c r="F60100" i="3"/>
  <c r="F60099" i="3"/>
  <c r="F60098" i="3"/>
  <c r="F60097" i="3"/>
  <c r="F60096" i="3"/>
  <c r="F60095" i="3"/>
  <c r="F60094" i="3"/>
  <c r="F60093" i="3"/>
  <c r="F60092" i="3"/>
  <c r="F60091" i="3"/>
  <c r="F60090" i="3"/>
  <c r="F60089" i="3"/>
  <c r="F60088" i="3"/>
  <c r="F60087" i="3"/>
  <c r="F60086" i="3"/>
  <c r="F60085" i="3"/>
  <c r="F60084" i="3"/>
  <c r="F60083" i="3"/>
  <c r="F60082" i="3"/>
  <c r="F60081" i="3"/>
  <c r="F60080" i="3"/>
  <c r="F60079" i="3"/>
  <c r="F60078" i="3"/>
  <c r="F60077" i="3"/>
  <c r="F60076" i="3"/>
  <c r="F60075" i="3"/>
  <c r="F60074" i="3"/>
  <c r="F60073" i="3"/>
  <c r="F60072" i="3"/>
  <c r="F60071" i="3"/>
  <c r="F60070" i="3"/>
  <c r="F60069" i="3"/>
  <c r="F60068" i="3"/>
  <c r="F60067" i="3"/>
  <c r="F60066" i="3"/>
  <c r="F60065" i="3"/>
  <c r="F60064" i="3"/>
  <c r="F60063" i="3"/>
  <c r="F60062" i="3"/>
  <c r="F60061" i="3"/>
  <c r="F60060" i="3"/>
  <c r="F60059" i="3"/>
  <c r="F60058" i="3"/>
  <c r="F60057" i="3"/>
  <c r="F60056" i="3"/>
  <c r="F60055" i="3"/>
  <c r="F60054" i="3"/>
  <c r="F60053" i="3"/>
  <c r="F60052" i="3"/>
  <c r="F60051" i="3"/>
  <c r="F60050" i="3"/>
  <c r="F60049" i="3"/>
  <c r="F60048" i="3"/>
  <c r="F60047" i="3"/>
  <c r="F60046" i="3"/>
  <c r="F60045" i="3"/>
  <c r="F60044" i="3"/>
  <c r="F60043" i="3"/>
  <c r="F60042" i="3"/>
  <c r="F60041" i="3"/>
  <c r="F60040" i="3"/>
  <c r="F60039" i="3"/>
  <c r="F60038" i="3"/>
  <c r="F60037" i="3"/>
  <c r="F60036" i="3"/>
  <c r="F60035" i="3"/>
  <c r="F60034" i="3"/>
  <c r="F60033" i="3"/>
  <c r="F60032" i="3"/>
  <c r="F60031" i="3"/>
  <c r="F60030" i="3"/>
  <c r="F60029" i="3"/>
  <c r="F60028" i="3"/>
  <c r="F60027" i="3"/>
  <c r="F60026" i="3"/>
  <c r="F60025" i="3"/>
  <c r="F60024" i="3"/>
  <c r="F60023" i="3"/>
  <c r="F60022" i="3"/>
  <c r="F60021" i="3"/>
  <c r="F60020" i="3"/>
  <c r="F60019" i="3"/>
  <c r="F60018" i="3"/>
  <c r="F60017" i="3"/>
  <c r="F60016" i="3"/>
  <c r="F60015" i="3"/>
  <c r="F60014" i="3"/>
  <c r="F60013" i="3"/>
  <c r="F60012" i="3"/>
  <c r="F60011" i="3"/>
  <c r="F60010" i="3"/>
  <c r="F60009" i="3"/>
  <c r="F60008" i="3"/>
  <c r="F60007" i="3"/>
  <c r="F60006" i="3"/>
  <c r="F60005" i="3"/>
  <c r="F60004" i="3"/>
  <c r="F60003" i="3"/>
  <c r="F60002" i="3"/>
  <c r="F60001" i="3"/>
  <c r="F60000" i="3"/>
  <c r="F59999" i="3"/>
  <c r="F59998" i="3"/>
  <c r="F59997" i="3"/>
  <c r="F59996" i="3"/>
  <c r="F59995" i="3"/>
  <c r="F59994" i="3"/>
  <c r="F59993" i="3"/>
  <c r="F59992" i="3"/>
  <c r="F59991" i="3"/>
  <c r="F59990" i="3"/>
  <c r="F59989" i="3"/>
  <c r="F59988" i="3"/>
  <c r="F59987" i="3"/>
  <c r="F59986" i="3"/>
  <c r="F59985" i="3"/>
  <c r="F59984" i="3"/>
  <c r="F59983" i="3"/>
  <c r="F59982" i="3"/>
  <c r="F59981" i="3"/>
  <c r="F59980" i="3"/>
  <c r="F59979" i="3"/>
  <c r="F59978" i="3"/>
  <c r="F59977" i="3"/>
  <c r="F59976" i="3"/>
  <c r="F59975" i="3"/>
  <c r="F59974" i="3"/>
  <c r="F59973" i="3"/>
  <c r="F59972" i="3"/>
  <c r="F59971" i="3"/>
  <c r="F59970" i="3"/>
  <c r="F59969" i="3"/>
  <c r="F59968" i="3"/>
  <c r="F59967" i="3"/>
  <c r="F59966" i="3"/>
  <c r="F59965" i="3"/>
  <c r="F59964" i="3"/>
  <c r="F59963" i="3"/>
  <c r="F59962" i="3"/>
  <c r="F59961" i="3"/>
  <c r="F59960" i="3"/>
  <c r="F59959" i="3"/>
  <c r="F59958" i="3"/>
  <c r="F59957" i="3"/>
  <c r="F59956" i="3"/>
  <c r="F59955" i="3"/>
  <c r="F59954" i="3"/>
  <c r="F59953" i="3"/>
  <c r="F59952" i="3"/>
  <c r="F59951" i="3"/>
  <c r="F59950" i="3"/>
  <c r="F59949" i="3"/>
  <c r="F59948" i="3"/>
  <c r="F59947" i="3"/>
  <c r="F59946" i="3"/>
  <c r="F59945" i="3"/>
  <c r="F59944" i="3"/>
  <c r="F59943" i="3"/>
  <c r="F59942" i="3"/>
  <c r="F59941" i="3"/>
  <c r="F59940" i="3"/>
  <c r="F59939" i="3"/>
  <c r="F59938" i="3"/>
  <c r="F59937" i="3"/>
  <c r="F59936" i="3"/>
  <c r="F59935" i="3"/>
  <c r="F59934" i="3"/>
  <c r="F59933" i="3"/>
  <c r="F59932" i="3"/>
  <c r="F59931" i="3"/>
  <c r="F59930" i="3"/>
  <c r="F59929" i="3"/>
  <c r="F59928" i="3"/>
  <c r="F59927" i="3"/>
  <c r="F59926" i="3"/>
  <c r="F59925" i="3"/>
  <c r="F59924" i="3"/>
  <c r="F59923" i="3"/>
  <c r="F59922" i="3"/>
  <c r="F59921" i="3"/>
  <c r="F59920" i="3"/>
  <c r="F59919" i="3"/>
  <c r="F59918" i="3"/>
  <c r="F59917" i="3"/>
  <c r="F59916" i="3"/>
  <c r="F59915" i="3"/>
  <c r="F59914" i="3"/>
  <c r="F59913" i="3"/>
  <c r="F59912" i="3"/>
  <c r="F59911" i="3"/>
  <c r="F59910" i="3"/>
  <c r="F59909" i="3"/>
  <c r="F59908" i="3"/>
  <c r="F59907" i="3"/>
  <c r="F59906" i="3"/>
  <c r="F59905" i="3"/>
  <c r="F59904" i="3"/>
  <c r="F59903" i="3"/>
  <c r="F59902" i="3"/>
  <c r="F59901" i="3"/>
  <c r="F59900" i="3"/>
  <c r="F59899" i="3"/>
  <c r="F59898" i="3"/>
  <c r="F59897" i="3"/>
  <c r="F59896" i="3"/>
  <c r="F59895" i="3"/>
  <c r="F59894" i="3"/>
  <c r="F59893" i="3"/>
  <c r="F59892" i="3"/>
  <c r="F59891" i="3"/>
  <c r="F59890" i="3"/>
  <c r="F59889" i="3"/>
  <c r="F59888" i="3"/>
  <c r="F59887" i="3"/>
  <c r="F59886" i="3"/>
  <c r="F59885" i="3"/>
  <c r="F59884" i="3"/>
  <c r="F59883" i="3"/>
  <c r="F59882" i="3"/>
  <c r="F59881" i="3"/>
  <c r="F59880" i="3"/>
  <c r="F59879" i="3"/>
  <c r="F59878" i="3"/>
  <c r="F59877" i="3"/>
  <c r="F59876" i="3"/>
  <c r="F59875" i="3"/>
  <c r="F59874" i="3"/>
  <c r="F59873" i="3"/>
  <c r="F59872" i="3"/>
  <c r="F59871" i="3"/>
  <c r="F59870" i="3"/>
  <c r="F59869" i="3"/>
  <c r="F59868" i="3"/>
  <c r="F59867" i="3"/>
  <c r="F59866" i="3"/>
  <c r="F59865" i="3"/>
  <c r="F59864" i="3"/>
  <c r="F59863" i="3"/>
  <c r="F59862" i="3"/>
  <c r="F59861" i="3"/>
  <c r="F59860" i="3"/>
  <c r="F59859" i="3"/>
  <c r="F59858" i="3"/>
  <c r="F59857" i="3"/>
  <c r="F59856" i="3"/>
  <c r="F59855" i="3"/>
  <c r="F59854" i="3"/>
  <c r="F59853" i="3"/>
  <c r="F59852" i="3"/>
  <c r="F59851" i="3"/>
  <c r="F59850" i="3"/>
  <c r="F59849" i="3"/>
  <c r="F59848" i="3"/>
  <c r="F59847" i="3"/>
  <c r="F59846" i="3"/>
  <c r="F59845" i="3"/>
  <c r="F59844" i="3"/>
  <c r="F59843" i="3"/>
  <c r="F59842" i="3"/>
  <c r="F59841" i="3"/>
  <c r="F59840" i="3"/>
  <c r="F59839" i="3"/>
  <c r="F59838" i="3"/>
  <c r="F59837" i="3"/>
  <c r="F59836" i="3"/>
  <c r="F59835" i="3"/>
  <c r="F59834" i="3"/>
  <c r="F59833" i="3"/>
  <c r="F59832" i="3"/>
  <c r="F59831" i="3"/>
  <c r="F59830" i="3"/>
  <c r="F59829" i="3"/>
  <c r="F59828" i="3"/>
  <c r="F59827" i="3"/>
  <c r="F59826" i="3"/>
  <c r="F59825" i="3"/>
  <c r="F59824" i="3"/>
  <c r="F59823" i="3"/>
  <c r="F59822" i="3"/>
  <c r="F59821" i="3"/>
  <c r="F59820" i="3"/>
  <c r="F59819" i="3"/>
  <c r="F59818" i="3"/>
  <c r="F59817" i="3"/>
  <c r="F59816" i="3"/>
  <c r="F59815" i="3"/>
  <c r="F59814" i="3"/>
  <c r="F59813" i="3"/>
  <c r="F59812" i="3"/>
  <c r="F59811" i="3"/>
  <c r="F59810" i="3"/>
  <c r="F59809" i="3"/>
  <c r="F59808" i="3"/>
  <c r="F59807" i="3"/>
  <c r="F59806" i="3"/>
  <c r="F59805" i="3"/>
  <c r="F59804" i="3"/>
  <c r="F59803" i="3"/>
  <c r="F59802" i="3"/>
  <c r="F59801" i="3"/>
  <c r="F59800" i="3"/>
  <c r="F59799" i="3"/>
  <c r="F59798" i="3"/>
  <c r="F59797" i="3"/>
  <c r="F59796" i="3"/>
  <c r="F59795" i="3"/>
  <c r="F59794" i="3"/>
  <c r="F59793" i="3"/>
  <c r="F59792" i="3"/>
  <c r="F59791" i="3"/>
  <c r="F59790" i="3"/>
  <c r="F59789" i="3"/>
  <c r="F59788" i="3"/>
  <c r="F59787" i="3"/>
  <c r="F59786" i="3"/>
  <c r="F59785" i="3"/>
  <c r="F59784" i="3"/>
  <c r="F59783" i="3"/>
  <c r="F59782" i="3"/>
  <c r="F59781" i="3"/>
  <c r="F59780" i="3"/>
  <c r="F59779" i="3"/>
  <c r="F59778" i="3"/>
  <c r="F59777" i="3"/>
  <c r="F59776" i="3"/>
  <c r="F59775" i="3"/>
  <c r="F59774" i="3"/>
  <c r="F59773" i="3"/>
  <c r="F59772" i="3"/>
  <c r="F59771" i="3"/>
  <c r="F59770" i="3"/>
  <c r="F59769" i="3"/>
  <c r="F59768" i="3"/>
  <c r="F59767" i="3"/>
  <c r="F59766" i="3"/>
  <c r="F59765" i="3"/>
  <c r="F59764" i="3"/>
  <c r="F59763" i="3"/>
  <c r="F59762" i="3"/>
  <c r="F59761" i="3"/>
  <c r="F59760" i="3"/>
  <c r="F59759" i="3"/>
  <c r="F59758" i="3"/>
  <c r="F59757" i="3"/>
  <c r="F59756" i="3"/>
  <c r="F59755" i="3"/>
  <c r="F59754" i="3"/>
  <c r="F59753" i="3"/>
  <c r="F59752" i="3"/>
  <c r="F59751" i="3"/>
  <c r="F59750" i="3"/>
  <c r="F59749" i="3"/>
  <c r="F59748" i="3"/>
  <c r="F59747" i="3"/>
  <c r="F59746" i="3"/>
  <c r="F59745" i="3"/>
  <c r="F59744" i="3"/>
  <c r="F59743" i="3"/>
  <c r="F59742" i="3"/>
  <c r="F59741" i="3"/>
  <c r="F59740" i="3"/>
  <c r="F59739" i="3"/>
  <c r="F59738" i="3"/>
  <c r="F59737" i="3"/>
  <c r="F59736" i="3"/>
  <c r="F59735" i="3"/>
  <c r="F59734" i="3"/>
  <c r="F59733" i="3"/>
  <c r="F59732" i="3"/>
  <c r="F59731" i="3"/>
  <c r="F59730" i="3"/>
  <c r="F59729" i="3"/>
  <c r="F59728" i="3"/>
  <c r="F59727" i="3"/>
  <c r="F59726" i="3"/>
  <c r="F59725" i="3"/>
  <c r="F59724" i="3"/>
  <c r="F59723" i="3"/>
  <c r="F59722" i="3"/>
  <c r="F59721" i="3"/>
  <c r="F59720" i="3"/>
  <c r="F59719" i="3"/>
  <c r="F59718" i="3"/>
  <c r="F59717" i="3"/>
  <c r="F59716" i="3"/>
  <c r="F59715" i="3"/>
  <c r="F59714" i="3"/>
  <c r="F59713" i="3"/>
  <c r="F59712" i="3"/>
  <c r="F59711" i="3"/>
  <c r="F59710" i="3"/>
  <c r="F59709" i="3"/>
  <c r="F59708" i="3"/>
  <c r="F59707" i="3"/>
  <c r="F59706" i="3"/>
  <c r="F59705" i="3"/>
  <c r="F59704" i="3"/>
  <c r="F59703" i="3"/>
  <c r="F59702" i="3"/>
  <c r="F59701" i="3"/>
  <c r="F59700" i="3"/>
  <c r="F59699" i="3"/>
  <c r="F59698" i="3"/>
  <c r="F59697" i="3"/>
  <c r="F59696" i="3"/>
  <c r="F59695" i="3"/>
  <c r="F59694" i="3"/>
  <c r="F59693" i="3"/>
  <c r="F59692" i="3"/>
  <c r="F59691" i="3"/>
  <c r="F59690" i="3"/>
  <c r="F59689" i="3"/>
  <c r="F59688" i="3"/>
  <c r="F59687" i="3"/>
  <c r="F59686" i="3"/>
  <c r="F59685" i="3"/>
  <c r="F59684" i="3"/>
  <c r="F59683" i="3"/>
  <c r="F59682" i="3"/>
  <c r="F59681" i="3"/>
  <c r="F59680" i="3"/>
  <c r="F59679" i="3"/>
  <c r="F59678" i="3"/>
  <c r="F59677" i="3"/>
  <c r="F59676" i="3"/>
  <c r="F59675" i="3"/>
  <c r="F59674" i="3"/>
  <c r="F59673" i="3"/>
  <c r="F59672" i="3"/>
  <c r="F59671" i="3"/>
  <c r="F59670" i="3"/>
  <c r="F59669" i="3"/>
  <c r="F59668" i="3"/>
  <c r="F59667" i="3"/>
  <c r="F59666" i="3"/>
  <c r="F59665" i="3"/>
  <c r="F59664" i="3"/>
  <c r="F59663" i="3"/>
  <c r="F59662" i="3"/>
  <c r="F59661" i="3"/>
  <c r="F59660" i="3"/>
  <c r="F59659" i="3"/>
  <c r="F59658" i="3"/>
  <c r="F59657" i="3"/>
  <c r="F59656" i="3"/>
  <c r="F59655" i="3"/>
  <c r="F59654" i="3"/>
  <c r="F59653" i="3"/>
  <c r="F59652" i="3"/>
  <c r="F59651" i="3"/>
  <c r="F59650" i="3"/>
  <c r="F59649" i="3"/>
  <c r="F59648" i="3"/>
  <c r="F59647" i="3"/>
  <c r="F59646" i="3"/>
  <c r="F59645" i="3"/>
  <c r="F59644" i="3"/>
  <c r="F59643" i="3"/>
  <c r="F59642" i="3"/>
  <c r="F59641" i="3"/>
  <c r="F59640" i="3"/>
  <c r="F59639" i="3"/>
  <c r="F59638" i="3"/>
  <c r="F59637" i="3"/>
  <c r="F59636" i="3"/>
  <c r="F59635" i="3"/>
  <c r="F59634" i="3"/>
  <c r="F59633" i="3"/>
  <c r="F59632" i="3"/>
  <c r="F59631" i="3"/>
  <c r="F59630" i="3"/>
  <c r="F59629" i="3"/>
  <c r="F59628" i="3"/>
  <c r="F59627" i="3"/>
  <c r="F59626" i="3"/>
  <c r="F59625" i="3"/>
  <c r="F59624" i="3"/>
  <c r="F59623" i="3"/>
  <c r="F59622" i="3"/>
  <c r="F59621" i="3"/>
  <c r="F59620" i="3"/>
  <c r="F59619" i="3"/>
  <c r="F59618" i="3"/>
  <c r="F59617" i="3"/>
  <c r="F59616" i="3"/>
  <c r="F59615" i="3"/>
  <c r="F59614" i="3"/>
  <c r="F59613" i="3"/>
  <c r="F59612" i="3"/>
  <c r="F59611" i="3"/>
  <c r="F59610" i="3"/>
  <c r="F59609" i="3"/>
  <c r="F59608" i="3"/>
  <c r="F59607" i="3"/>
  <c r="F59606" i="3"/>
  <c r="F59605" i="3"/>
  <c r="F59604" i="3"/>
  <c r="F59603" i="3"/>
  <c r="F59602" i="3"/>
  <c r="F59601" i="3"/>
  <c r="F59600" i="3"/>
  <c r="F59599" i="3"/>
  <c r="F59598" i="3"/>
  <c r="F59597" i="3"/>
  <c r="F59596" i="3"/>
  <c r="F59595" i="3"/>
  <c r="F59594" i="3"/>
  <c r="F59593" i="3"/>
  <c r="F59592" i="3"/>
  <c r="F59591" i="3"/>
  <c r="F59590" i="3"/>
  <c r="F59589" i="3"/>
  <c r="F59588" i="3"/>
  <c r="F59587" i="3"/>
  <c r="F59586" i="3"/>
  <c r="F59585" i="3"/>
  <c r="F59584" i="3"/>
  <c r="F59583" i="3"/>
  <c r="F59582" i="3"/>
  <c r="F59581" i="3"/>
  <c r="F59580" i="3"/>
  <c r="F59579" i="3"/>
  <c r="F59578" i="3"/>
  <c r="F59577" i="3"/>
  <c r="F59576" i="3"/>
  <c r="F59575" i="3"/>
  <c r="F59574" i="3"/>
  <c r="F59573" i="3"/>
  <c r="F59572" i="3"/>
  <c r="F59571" i="3"/>
  <c r="F59570" i="3"/>
  <c r="F59569" i="3"/>
  <c r="F59568" i="3"/>
  <c r="F59567" i="3"/>
  <c r="F59566" i="3"/>
  <c r="F59565" i="3"/>
  <c r="F59564" i="3"/>
  <c r="F59563" i="3"/>
  <c r="F59562" i="3"/>
  <c r="F59561" i="3"/>
  <c r="F59560" i="3"/>
  <c r="F59559" i="3"/>
  <c r="F59558" i="3"/>
  <c r="F59557" i="3"/>
  <c r="F59556" i="3"/>
  <c r="F59555" i="3"/>
  <c r="F59554" i="3"/>
  <c r="F59553" i="3"/>
  <c r="F59552" i="3"/>
  <c r="F59551" i="3"/>
  <c r="F59550" i="3"/>
  <c r="F59549" i="3"/>
  <c r="F59548" i="3"/>
  <c r="F59547" i="3"/>
  <c r="F59546" i="3"/>
  <c r="F59545" i="3"/>
  <c r="F59544" i="3"/>
  <c r="F59543" i="3"/>
  <c r="F59542" i="3"/>
  <c r="F59541" i="3"/>
  <c r="F59540" i="3"/>
  <c r="F59539" i="3"/>
  <c r="F59538" i="3"/>
  <c r="F59537" i="3"/>
  <c r="F59536" i="3"/>
  <c r="F59535" i="3"/>
  <c r="F59534" i="3"/>
  <c r="F59533" i="3"/>
  <c r="F59532" i="3"/>
  <c r="F59531" i="3"/>
  <c r="F59530" i="3"/>
  <c r="F59529" i="3"/>
  <c r="F59528" i="3"/>
  <c r="F59527" i="3"/>
  <c r="F59526" i="3"/>
  <c r="F59525" i="3"/>
  <c r="F59524" i="3"/>
  <c r="F59523" i="3"/>
  <c r="F59522" i="3"/>
  <c r="F59521" i="3"/>
  <c r="F59520" i="3"/>
  <c r="F59519" i="3"/>
  <c r="F59518" i="3"/>
  <c r="F59517" i="3"/>
  <c r="F59516" i="3"/>
  <c r="F59515" i="3"/>
  <c r="F59514" i="3"/>
  <c r="F59513" i="3"/>
  <c r="F59512" i="3"/>
  <c r="F59511" i="3"/>
  <c r="F59510" i="3"/>
  <c r="F59509" i="3"/>
  <c r="F59508" i="3"/>
  <c r="F59507" i="3"/>
  <c r="F59506" i="3"/>
  <c r="F59505" i="3"/>
  <c r="F59504" i="3"/>
  <c r="F59503" i="3"/>
  <c r="F59502" i="3"/>
  <c r="F59501" i="3"/>
  <c r="F59500" i="3"/>
  <c r="F59499" i="3"/>
  <c r="F59498" i="3"/>
  <c r="F59497" i="3"/>
  <c r="F59496" i="3"/>
  <c r="F59495" i="3"/>
  <c r="F59494" i="3"/>
  <c r="F59493" i="3"/>
  <c r="F59492" i="3"/>
  <c r="F59491" i="3"/>
  <c r="F59490" i="3"/>
  <c r="F59489" i="3"/>
  <c r="F59488" i="3"/>
  <c r="F59487" i="3"/>
  <c r="F59486" i="3"/>
  <c r="F59485" i="3"/>
  <c r="F59484" i="3"/>
  <c r="F59483" i="3"/>
  <c r="F59482" i="3"/>
  <c r="F59481" i="3"/>
  <c r="F59480" i="3"/>
  <c r="F59479" i="3"/>
  <c r="F59478" i="3"/>
  <c r="F59477" i="3"/>
  <c r="F59476" i="3"/>
  <c r="F59475" i="3"/>
  <c r="F59474" i="3"/>
  <c r="F59473" i="3"/>
  <c r="F59472" i="3"/>
  <c r="F59471" i="3"/>
  <c r="F59470" i="3"/>
  <c r="F59469" i="3"/>
  <c r="F59468" i="3"/>
  <c r="F59467" i="3"/>
  <c r="F59466" i="3"/>
  <c r="F59465" i="3"/>
  <c r="F59464" i="3"/>
  <c r="F59463" i="3"/>
  <c r="F59462" i="3"/>
  <c r="F59461" i="3"/>
  <c r="F59460" i="3"/>
  <c r="F59459" i="3"/>
  <c r="F59458" i="3"/>
  <c r="F59457" i="3"/>
  <c r="F59456" i="3"/>
  <c r="F59455" i="3"/>
  <c r="F59454" i="3"/>
  <c r="F59453" i="3"/>
  <c r="F59452" i="3"/>
  <c r="F59451" i="3"/>
  <c r="F59450" i="3"/>
  <c r="F59449" i="3"/>
  <c r="F59448" i="3"/>
  <c r="F59447" i="3"/>
  <c r="F59446" i="3"/>
  <c r="F59445" i="3"/>
  <c r="F59444" i="3"/>
  <c r="F59443" i="3"/>
  <c r="F59442" i="3"/>
  <c r="F59441" i="3"/>
  <c r="F59440" i="3"/>
  <c r="F59439" i="3"/>
  <c r="F59438" i="3"/>
  <c r="F59437" i="3"/>
  <c r="F59436" i="3"/>
  <c r="F59435" i="3"/>
  <c r="F59434" i="3"/>
  <c r="F59433" i="3"/>
  <c r="F59432" i="3"/>
  <c r="F59431" i="3"/>
  <c r="F59430" i="3"/>
  <c r="F59429" i="3"/>
  <c r="F59428" i="3"/>
  <c r="F59427" i="3"/>
  <c r="F59426" i="3"/>
  <c r="F59425" i="3"/>
  <c r="F59424" i="3"/>
  <c r="F59423" i="3"/>
  <c r="F59422" i="3"/>
  <c r="F59421" i="3"/>
  <c r="F59420" i="3"/>
  <c r="F59419" i="3"/>
  <c r="F59418" i="3"/>
  <c r="F59417" i="3"/>
  <c r="F59416" i="3"/>
  <c r="F59415" i="3"/>
  <c r="F59414" i="3"/>
  <c r="F59413" i="3"/>
  <c r="F59412" i="3"/>
  <c r="F59411" i="3"/>
  <c r="F59410" i="3"/>
  <c r="F59409" i="3"/>
  <c r="F59408" i="3"/>
  <c r="F59407" i="3"/>
  <c r="F59406" i="3"/>
  <c r="F59405" i="3"/>
  <c r="F59404" i="3"/>
  <c r="F59403" i="3"/>
  <c r="F59402" i="3"/>
  <c r="F59401" i="3"/>
  <c r="F59400" i="3"/>
  <c r="F59399" i="3"/>
  <c r="F59398" i="3"/>
  <c r="F59397" i="3"/>
  <c r="F59396" i="3"/>
  <c r="F59395" i="3"/>
  <c r="F59394" i="3"/>
  <c r="F59393" i="3"/>
  <c r="F59392" i="3"/>
  <c r="F59391" i="3"/>
  <c r="F59390" i="3"/>
  <c r="F59389" i="3"/>
  <c r="F59388" i="3"/>
  <c r="F59387" i="3"/>
  <c r="F59386" i="3"/>
  <c r="F59385" i="3"/>
  <c r="F59384" i="3"/>
  <c r="F59383" i="3"/>
  <c r="F59382" i="3"/>
  <c r="F59381" i="3"/>
  <c r="F59380" i="3"/>
  <c r="F59379" i="3"/>
  <c r="F59378" i="3"/>
  <c r="F59377" i="3"/>
  <c r="F59376" i="3"/>
  <c r="F59375" i="3"/>
  <c r="F59374" i="3"/>
  <c r="F59373" i="3"/>
  <c r="F59372" i="3"/>
  <c r="F59371" i="3"/>
  <c r="F59370" i="3"/>
  <c r="F59369" i="3"/>
  <c r="F59368" i="3"/>
  <c r="F59367" i="3"/>
  <c r="F59366" i="3"/>
  <c r="F59365" i="3"/>
  <c r="F59364" i="3"/>
  <c r="F59363" i="3"/>
  <c r="F59362" i="3"/>
  <c r="F59361" i="3"/>
  <c r="F59360" i="3"/>
  <c r="F59359" i="3"/>
  <c r="F59358" i="3"/>
  <c r="F59357" i="3"/>
  <c r="F59356" i="3"/>
  <c r="F59355" i="3"/>
  <c r="F59354" i="3"/>
  <c r="F59353" i="3"/>
  <c r="F59352" i="3"/>
  <c r="F59351" i="3"/>
  <c r="F59350" i="3"/>
  <c r="F59349" i="3"/>
  <c r="F59348" i="3"/>
  <c r="F59347" i="3"/>
  <c r="F59346" i="3"/>
  <c r="F59345" i="3"/>
  <c r="F59344" i="3"/>
  <c r="F59343" i="3"/>
  <c r="F59342" i="3"/>
  <c r="F59341" i="3"/>
  <c r="F59340" i="3"/>
  <c r="F59339" i="3"/>
  <c r="F59338" i="3"/>
  <c r="F59337" i="3"/>
  <c r="F59336" i="3"/>
  <c r="F59335" i="3"/>
  <c r="F59334" i="3"/>
  <c r="F59333" i="3"/>
  <c r="F59332" i="3"/>
  <c r="F59331" i="3"/>
  <c r="F59330" i="3"/>
  <c r="F59329" i="3"/>
  <c r="F59328" i="3"/>
  <c r="F59327" i="3"/>
  <c r="F59326" i="3"/>
  <c r="F59325" i="3"/>
  <c r="F59324" i="3"/>
  <c r="F59323" i="3"/>
  <c r="F59322" i="3"/>
  <c r="F59321" i="3"/>
  <c r="F59320" i="3"/>
  <c r="F59319" i="3"/>
  <c r="F59318" i="3"/>
  <c r="F59317" i="3"/>
  <c r="F59316" i="3"/>
  <c r="F59315" i="3"/>
  <c r="F59314" i="3"/>
  <c r="F59313" i="3"/>
  <c r="F59312" i="3"/>
  <c r="F59311" i="3"/>
  <c r="F59310" i="3"/>
  <c r="F59309" i="3"/>
  <c r="F59308" i="3"/>
  <c r="F59307" i="3"/>
  <c r="F59306" i="3"/>
  <c r="F59305" i="3"/>
  <c r="F59304" i="3"/>
  <c r="F59303" i="3"/>
  <c r="F59302" i="3"/>
  <c r="F59301" i="3"/>
  <c r="F59300" i="3"/>
  <c r="F59299" i="3"/>
  <c r="F59298" i="3"/>
  <c r="F59297" i="3"/>
  <c r="F59296" i="3"/>
  <c r="F59295" i="3"/>
  <c r="F59294" i="3"/>
  <c r="F59293" i="3"/>
  <c r="F59292" i="3"/>
  <c r="F59291" i="3"/>
  <c r="F59290" i="3"/>
  <c r="F59289" i="3"/>
  <c r="F59288" i="3"/>
  <c r="F59287" i="3"/>
  <c r="F59286" i="3"/>
  <c r="F59285" i="3"/>
  <c r="F59284" i="3"/>
  <c r="F59283" i="3"/>
  <c r="F59282" i="3"/>
  <c r="F59281" i="3"/>
  <c r="F59280" i="3"/>
  <c r="F59279" i="3"/>
  <c r="F59278" i="3"/>
  <c r="F59277" i="3"/>
  <c r="F59276" i="3"/>
  <c r="F59275" i="3"/>
  <c r="F59274" i="3"/>
  <c r="F59273" i="3"/>
  <c r="F59272" i="3"/>
  <c r="F59271" i="3"/>
  <c r="F59270" i="3"/>
  <c r="F59269" i="3"/>
  <c r="F59268" i="3"/>
  <c r="F59267" i="3"/>
  <c r="F59266" i="3"/>
  <c r="F59265" i="3"/>
  <c r="F59264" i="3"/>
  <c r="F59263" i="3"/>
  <c r="F59262" i="3"/>
  <c r="F59261" i="3"/>
  <c r="F59260" i="3"/>
  <c r="F59259" i="3"/>
  <c r="F59258" i="3"/>
  <c r="F59257" i="3"/>
  <c r="F59256" i="3"/>
  <c r="F59255" i="3"/>
  <c r="F59254" i="3"/>
  <c r="F59253" i="3"/>
  <c r="F59252" i="3"/>
  <c r="F59251" i="3"/>
  <c r="F59250" i="3"/>
  <c r="F59249" i="3"/>
  <c r="F59248" i="3"/>
  <c r="F59247" i="3"/>
  <c r="F59246" i="3"/>
  <c r="F59245" i="3"/>
  <c r="F59244" i="3"/>
  <c r="F59243" i="3"/>
  <c r="F59242" i="3"/>
  <c r="F59241" i="3"/>
  <c r="F59240" i="3"/>
  <c r="F59239" i="3"/>
  <c r="F59238" i="3"/>
  <c r="F59237" i="3"/>
  <c r="F59236" i="3"/>
  <c r="F59235" i="3"/>
  <c r="F59234" i="3"/>
  <c r="F59233" i="3"/>
  <c r="F59232" i="3"/>
  <c r="F59231" i="3"/>
  <c r="F59230" i="3"/>
  <c r="F59229" i="3"/>
  <c r="F59228" i="3"/>
  <c r="F59227" i="3"/>
  <c r="F59226" i="3"/>
  <c r="F59225" i="3"/>
  <c r="F59224" i="3"/>
  <c r="F59223" i="3"/>
  <c r="F59222" i="3"/>
  <c r="F59221" i="3"/>
  <c r="F59220" i="3"/>
  <c r="F59219" i="3"/>
  <c r="F59218" i="3"/>
  <c r="F59217" i="3"/>
  <c r="F59216" i="3"/>
  <c r="F59215" i="3"/>
  <c r="F59214" i="3"/>
  <c r="F59213" i="3"/>
  <c r="F59212" i="3"/>
  <c r="F59211" i="3"/>
  <c r="F59210" i="3"/>
  <c r="F59209" i="3"/>
  <c r="F59208" i="3"/>
  <c r="F59207" i="3"/>
  <c r="F59206" i="3"/>
  <c r="F59205" i="3"/>
  <c r="F59204" i="3"/>
  <c r="F59203" i="3"/>
  <c r="F59202" i="3"/>
  <c r="F59201" i="3"/>
  <c r="F59200" i="3"/>
  <c r="F59199" i="3"/>
  <c r="F59198" i="3"/>
  <c r="F59197" i="3"/>
  <c r="F59196" i="3"/>
  <c r="F59195" i="3"/>
  <c r="F59194" i="3"/>
  <c r="F59193" i="3"/>
  <c r="F59192" i="3"/>
  <c r="F59191" i="3"/>
  <c r="F59190" i="3"/>
  <c r="F59189" i="3"/>
  <c r="F59188" i="3"/>
  <c r="F59187" i="3"/>
  <c r="F59186" i="3"/>
  <c r="F59185" i="3"/>
  <c r="F59184" i="3"/>
  <c r="F59183" i="3"/>
  <c r="F59182" i="3"/>
  <c r="F59181" i="3"/>
  <c r="F59180" i="3"/>
  <c r="F59179" i="3"/>
  <c r="F59178" i="3"/>
  <c r="F59177" i="3"/>
  <c r="F59176" i="3"/>
  <c r="F59175" i="3"/>
  <c r="F59174" i="3"/>
  <c r="F59173" i="3"/>
  <c r="F59172" i="3"/>
  <c r="F59171" i="3"/>
  <c r="F59170" i="3"/>
  <c r="F59169" i="3"/>
  <c r="F59168" i="3"/>
  <c r="F59167" i="3"/>
  <c r="F59166" i="3"/>
  <c r="F59165" i="3"/>
  <c r="F59164" i="3"/>
  <c r="F59163" i="3"/>
  <c r="F59162" i="3"/>
  <c r="F59161" i="3"/>
  <c r="F59160" i="3"/>
  <c r="F59159" i="3"/>
  <c r="F59158" i="3"/>
  <c r="F59157" i="3"/>
  <c r="F59156" i="3"/>
  <c r="F59155" i="3"/>
  <c r="F59154" i="3"/>
  <c r="F59153" i="3"/>
  <c r="F59152" i="3"/>
  <c r="F59151" i="3"/>
  <c r="F59150" i="3"/>
  <c r="F59149" i="3"/>
  <c r="F59148" i="3"/>
  <c r="F59147" i="3"/>
  <c r="F59146" i="3"/>
  <c r="F59145" i="3"/>
  <c r="F59144" i="3"/>
  <c r="F59143" i="3"/>
  <c r="F59142" i="3"/>
  <c r="F59141" i="3"/>
  <c r="F59140" i="3"/>
  <c r="F59139" i="3"/>
  <c r="F59138" i="3"/>
  <c r="F59137" i="3"/>
  <c r="F59136" i="3"/>
  <c r="F59135" i="3"/>
  <c r="F59134" i="3"/>
  <c r="F59133" i="3"/>
  <c r="F59132" i="3"/>
  <c r="F59131" i="3"/>
  <c r="F59130" i="3"/>
  <c r="F59129" i="3"/>
  <c r="F59128" i="3"/>
  <c r="F59127" i="3"/>
  <c r="F59126" i="3"/>
  <c r="F59125" i="3"/>
  <c r="F59124" i="3"/>
  <c r="F59123" i="3"/>
  <c r="F59122" i="3"/>
  <c r="F59121" i="3"/>
  <c r="F59120" i="3"/>
  <c r="F59119" i="3"/>
  <c r="F59118" i="3"/>
  <c r="F59117" i="3"/>
  <c r="F59116" i="3"/>
  <c r="F59115" i="3"/>
  <c r="F59114" i="3"/>
  <c r="F59113" i="3"/>
  <c r="F59112" i="3"/>
  <c r="F59111" i="3"/>
  <c r="F59110" i="3"/>
  <c r="F59109" i="3"/>
  <c r="F59108" i="3"/>
  <c r="F59107" i="3"/>
  <c r="F59106" i="3"/>
  <c r="F59105" i="3"/>
  <c r="F59104" i="3"/>
  <c r="F59103" i="3"/>
  <c r="F59102" i="3"/>
  <c r="F59101" i="3"/>
  <c r="F59100" i="3"/>
  <c r="F59099" i="3"/>
  <c r="F59098" i="3"/>
  <c r="F59097" i="3"/>
  <c r="F59096" i="3"/>
  <c r="F59095" i="3"/>
  <c r="F59094" i="3"/>
  <c r="F59093" i="3"/>
  <c r="F59092" i="3"/>
  <c r="F59091" i="3"/>
  <c r="F59090" i="3"/>
  <c r="F59089" i="3"/>
  <c r="F59088" i="3"/>
  <c r="F59087" i="3"/>
  <c r="F59086" i="3"/>
  <c r="F59085" i="3"/>
  <c r="F59084" i="3"/>
  <c r="F59083" i="3"/>
  <c r="F59082" i="3"/>
  <c r="F59081" i="3"/>
  <c r="F59080" i="3"/>
  <c r="F59079" i="3"/>
  <c r="F59078" i="3"/>
  <c r="F59077" i="3"/>
  <c r="F59076" i="3"/>
  <c r="F59075" i="3"/>
  <c r="F59074" i="3"/>
  <c r="F59073" i="3"/>
  <c r="F59072" i="3"/>
  <c r="F59071" i="3"/>
  <c r="F59070" i="3"/>
  <c r="F59069" i="3"/>
  <c r="F59068" i="3"/>
  <c r="F59067" i="3"/>
  <c r="F59066" i="3"/>
  <c r="F59065" i="3"/>
  <c r="F59064" i="3"/>
  <c r="F59063" i="3"/>
  <c r="F59062" i="3"/>
  <c r="F59061" i="3"/>
  <c r="F59060" i="3"/>
  <c r="F59059" i="3"/>
  <c r="F59058" i="3"/>
  <c r="F59057" i="3"/>
  <c r="F59056" i="3"/>
  <c r="F59055" i="3"/>
  <c r="F59054" i="3"/>
  <c r="F59053" i="3"/>
  <c r="F59052" i="3"/>
  <c r="F59051" i="3"/>
  <c r="F59050" i="3"/>
  <c r="F59049" i="3"/>
  <c r="F59048" i="3"/>
  <c r="F59047" i="3"/>
  <c r="F59046" i="3"/>
  <c r="F59045" i="3"/>
  <c r="F59044" i="3"/>
  <c r="F59043" i="3"/>
  <c r="F59042" i="3"/>
  <c r="F59041" i="3"/>
  <c r="F59040" i="3"/>
  <c r="F59039" i="3"/>
  <c r="F59038" i="3"/>
  <c r="F59037" i="3"/>
  <c r="F59036" i="3"/>
  <c r="F59035" i="3"/>
  <c r="F59034" i="3"/>
  <c r="F59033" i="3"/>
  <c r="F59032" i="3"/>
  <c r="F59031" i="3"/>
  <c r="F59030" i="3"/>
  <c r="F59029" i="3"/>
  <c r="F59028" i="3"/>
  <c r="F59027" i="3"/>
  <c r="F59026" i="3"/>
  <c r="F59025" i="3"/>
  <c r="F59024" i="3"/>
  <c r="F59023" i="3"/>
  <c r="F59022" i="3"/>
  <c r="F59021" i="3"/>
  <c r="F59020" i="3"/>
  <c r="F59019" i="3"/>
  <c r="F59018" i="3"/>
  <c r="F59017" i="3"/>
  <c r="F59016" i="3"/>
  <c r="F59015" i="3"/>
  <c r="F59014" i="3"/>
  <c r="F59013" i="3"/>
  <c r="F59012" i="3"/>
  <c r="F59011" i="3"/>
  <c r="F59010" i="3"/>
  <c r="F59009" i="3"/>
  <c r="F59008" i="3"/>
  <c r="F59007" i="3"/>
  <c r="F59006" i="3"/>
  <c r="F59005" i="3"/>
  <c r="F59004" i="3"/>
  <c r="F59003" i="3"/>
  <c r="F59002" i="3"/>
  <c r="F59001" i="3"/>
  <c r="F59000" i="3"/>
  <c r="F58999" i="3"/>
  <c r="F58998" i="3"/>
  <c r="F58997" i="3"/>
  <c r="F58996" i="3"/>
  <c r="F58995" i="3"/>
  <c r="F58994" i="3"/>
  <c r="F58993" i="3"/>
  <c r="F58992" i="3"/>
  <c r="F58991" i="3"/>
  <c r="F58990" i="3"/>
  <c r="F58989" i="3"/>
  <c r="F58988" i="3"/>
  <c r="F58987" i="3"/>
  <c r="F58986" i="3"/>
  <c r="F58985" i="3"/>
  <c r="F58984" i="3"/>
  <c r="F58983" i="3"/>
  <c r="F58982" i="3"/>
  <c r="F58981" i="3"/>
  <c r="F58980" i="3"/>
  <c r="F58979" i="3"/>
  <c r="F58978" i="3"/>
  <c r="F58977" i="3"/>
  <c r="F58976" i="3"/>
  <c r="F58975" i="3"/>
  <c r="F58974" i="3"/>
  <c r="F58973" i="3"/>
  <c r="F58972" i="3"/>
  <c r="F58971" i="3"/>
  <c r="F58970" i="3"/>
  <c r="F58969" i="3"/>
  <c r="F58968" i="3"/>
  <c r="F58967" i="3"/>
  <c r="F58966" i="3"/>
  <c r="F58965" i="3"/>
  <c r="F58964" i="3"/>
  <c r="F58963" i="3"/>
  <c r="F58962" i="3"/>
  <c r="F58961" i="3"/>
  <c r="F58960" i="3"/>
  <c r="F58959" i="3"/>
  <c r="F58958" i="3"/>
  <c r="F58957" i="3"/>
  <c r="F58956" i="3"/>
  <c r="F58955" i="3"/>
  <c r="F58954" i="3"/>
  <c r="F58953" i="3"/>
  <c r="F58952" i="3"/>
  <c r="F58951" i="3"/>
  <c r="F58950" i="3"/>
  <c r="F58949" i="3"/>
  <c r="F58948" i="3"/>
  <c r="F58947" i="3"/>
  <c r="F58946" i="3"/>
  <c r="F58945" i="3"/>
  <c r="F58944" i="3"/>
  <c r="F58943" i="3"/>
  <c r="F58942" i="3"/>
  <c r="F58941" i="3"/>
  <c r="F58940" i="3"/>
  <c r="F58939" i="3"/>
  <c r="F58938" i="3"/>
  <c r="F58937" i="3"/>
  <c r="F58936" i="3"/>
  <c r="F58935" i="3"/>
  <c r="F58934" i="3"/>
  <c r="F58933" i="3"/>
  <c r="F58932" i="3"/>
  <c r="F58931" i="3"/>
  <c r="F58930" i="3"/>
  <c r="F58929" i="3"/>
  <c r="F58928" i="3"/>
  <c r="F58927" i="3"/>
  <c r="F58926" i="3"/>
  <c r="F58925" i="3"/>
  <c r="F58924" i="3"/>
  <c r="F58923" i="3"/>
  <c r="F58922" i="3"/>
  <c r="F58921" i="3"/>
  <c r="F58920" i="3"/>
  <c r="F58919" i="3"/>
  <c r="F58918" i="3"/>
  <c r="F58917" i="3"/>
  <c r="F58916" i="3"/>
  <c r="F58915" i="3"/>
  <c r="F58914" i="3"/>
  <c r="F58913" i="3"/>
  <c r="F58912" i="3"/>
  <c r="F58911" i="3"/>
  <c r="F58910" i="3"/>
  <c r="F58909" i="3"/>
  <c r="F58908" i="3"/>
  <c r="F58907" i="3"/>
  <c r="F58906" i="3"/>
  <c r="F58905" i="3"/>
  <c r="F58904" i="3"/>
  <c r="F58903" i="3"/>
  <c r="F58902" i="3"/>
  <c r="F58901" i="3"/>
  <c r="F58900" i="3"/>
  <c r="F58899" i="3"/>
  <c r="F58898" i="3"/>
  <c r="F58897" i="3"/>
  <c r="F58896" i="3"/>
  <c r="F58895" i="3"/>
  <c r="F58894" i="3"/>
  <c r="F58893" i="3"/>
  <c r="F58892" i="3"/>
  <c r="F58891" i="3"/>
  <c r="F58890" i="3"/>
  <c r="F58889" i="3"/>
  <c r="F58888" i="3"/>
  <c r="F58887" i="3"/>
  <c r="F58886" i="3"/>
  <c r="F58885" i="3"/>
  <c r="F58884" i="3"/>
  <c r="F58883" i="3"/>
  <c r="F58882" i="3"/>
  <c r="F58881" i="3"/>
  <c r="F58880" i="3"/>
  <c r="F58879" i="3"/>
  <c r="F58878" i="3"/>
  <c r="F58877" i="3"/>
  <c r="F58876" i="3"/>
  <c r="F58875" i="3"/>
  <c r="F58874" i="3"/>
  <c r="F58873" i="3"/>
  <c r="F58872" i="3"/>
  <c r="F58871" i="3"/>
  <c r="F58870" i="3"/>
  <c r="F58869" i="3"/>
  <c r="F58868" i="3"/>
  <c r="F58867" i="3"/>
  <c r="F58866" i="3"/>
  <c r="F58865" i="3"/>
  <c r="F58864" i="3"/>
  <c r="F58863" i="3"/>
  <c r="F58862" i="3"/>
  <c r="F58861" i="3"/>
  <c r="F58860" i="3"/>
  <c r="F58859" i="3"/>
  <c r="F58858" i="3"/>
  <c r="F58857" i="3"/>
  <c r="F58856" i="3"/>
  <c r="F58855" i="3"/>
  <c r="F58854" i="3"/>
  <c r="F58853" i="3"/>
  <c r="F58852" i="3"/>
  <c r="F58851" i="3"/>
  <c r="F58850" i="3"/>
  <c r="F58849" i="3"/>
  <c r="F58848" i="3"/>
  <c r="F58847" i="3"/>
  <c r="F58846" i="3"/>
  <c r="F58845" i="3"/>
  <c r="F58844" i="3"/>
  <c r="F58843" i="3"/>
  <c r="F58842" i="3"/>
  <c r="F58841" i="3"/>
  <c r="F58840" i="3"/>
  <c r="F58839" i="3"/>
  <c r="F58838" i="3"/>
  <c r="F58837" i="3"/>
  <c r="F58836" i="3"/>
  <c r="F58835" i="3"/>
  <c r="F58834" i="3"/>
  <c r="F58833" i="3"/>
  <c r="F58832" i="3"/>
  <c r="F58831" i="3"/>
  <c r="F58830" i="3"/>
  <c r="F58829" i="3"/>
  <c r="F58828" i="3"/>
  <c r="F58827" i="3"/>
  <c r="F58826" i="3"/>
  <c r="F58825" i="3"/>
  <c r="F58824" i="3"/>
  <c r="F58823" i="3"/>
  <c r="F58822" i="3"/>
  <c r="F58821" i="3"/>
  <c r="F58820" i="3"/>
  <c r="F58819" i="3"/>
  <c r="F58818" i="3"/>
  <c r="F58817" i="3"/>
  <c r="F58816" i="3"/>
  <c r="F58815" i="3"/>
  <c r="F58814" i="3"/>
  <c r="F58813" i="3"/>
  <c r="F58812" i="3"/>
  <c r="F58811" i="3"/>
  <c r="F58810" i="3"/>
  <c r="F58809" i="3"/>
  <c r="F58808" i="3"/>
  <c r="F58807" i="3"/>
  <c r="F58806" i="3"/>
  <c r="F58805" i="3"/>
  <c r="F58804" i="3"/>
  <c r="F58803" i="3"/>
  <c r="F58802" i="3"/>
  <c r="F58801" i="3"/>
  <c r="F58800" i="3"/>
  <c r="F58799" i="3"/>
  <c r="F58798" i="3"/>
  <c r="F58797" i="3"/>
  <c r="F58796" i="3"/>
  <c r="F58795" i="3"/>
  <c r="F58794" i="3"/>
  <c r="F58793" i="3"/>
  <c r="F58792" i="3"/>
  <c r="F58791" i="3"/>
  <c r="F58790" i="3"/>
  <c r="F58789" i="3"/>
  <c r="F58788" i="3"/>
  <c r="F58787" i="3"/>
  <c r="F58786" i="3"/>
  <c r="F58785" i="3"/>
  <c r="F58784" i="3"/>
  <c r="F58783" i="3"/>
  <c r="F58782" i="3"/>
  <c r="F58781" i="3"/>
  <c r="F58780" i="3"/>
  <c r="F58779" i="3"/>
  <c r="F58778" i="3"/>
  <c r="F58777" i="3"/>
  <c r="F58776" i="3"/>
  <c r="F58775" i="3"/>
  <c r="F58774" i="3"/>
  <c r="F58773" i="3"/>
  <c r="F58772" i="3"/>
  <c r="F58771" i="3"/>
  <c r="F58770" i="3"/>
  <c r="F58769" i="3"/>
  <c r="F58768" i="3"/>
  <c r="F58767" i="3"/>
  <c r="F58766" i="3"/>
  <c r="F58765" i="3"/>
  <c r="F58764" i="3"/>
  <c r="F58763" i="3"/>
  <c r="F58762" i="3"/>
  <c r="F58761" i="3"/>
  <c r="F58760" i="3"/>
  <c r="F58759" i="3"/>
  <c r="F58758" i="3"/>
  <c r="F58757" i="3"/>
  <c r="F58756" i="3"/>
  <c r="F58755" i="3"/>
  <c r="F58754" i="3"/>
  <c r="F58753" i="3"/>
  <c r="F58752" i="3"/>
  <c r="F58751" i="3"/>
  <c r="F58750" i="3"/>
  <c r="F58749" i="3"/>
  <c r="F58748" i="3"/>
  <c r="F58747" i="3"/>
  <c r="F58746" i="3"/>
  <c r="F58745" i="3"/>
  <c r="F58744" i="3"/>
  <c r="F58743" i="3"/>
  <c r="F58742" i="3"/>
  <c r="F58741" i="3"/>
  <c r="F58740" i="3"/>
  <c r="F58739" i="3"/>
  <c r="F58738" i="3"/>
  <c r="F58737" i="3"/>
  <c r="F58736" i="3"/>
  <c r="F58735" i="3"/>
  <c r="F58734" i="3"/>
  <c r="F58733" i="3"/>
  <c r="F58732" i="3"/>
  <c r="F58731" i="3"/>
  <c r="F58730" i="3"/>
  <c r="F58729" i="3"/>
  <c r="F58728" i="3"/>
  <c r="F58727" i="3"/>
  <c r="F58726" i="3"/>
  <c r="F58725" i="3"/>
  <c r="F58724" i="3"/>
  <c r="F58723" i="3"/>
  <c r="F58722" i="3"/>
  <c r="F58721" i="3"/>
  <c r="F58720" i="3"/>
  <c r="F58719" i="3"/>
  <c r="F58718" i="3"/>
  <c r="F58717" i="3"/>
  <c r="F58716" i="3"/>
  <c r="F58715" i="3"/>
  <c r="F58714" i="3"/>
  <c r="F58713" i="3"/>
  <c r="F58712" i="3"/>
  <c r="F58711" i="3"/>
  <c r="F58710" i="3"/>
  <c r="F58709" i="3"/>
  <c r="F58708" i="3"/>
  <c r="F58707" i="3"/>
  <c r="F58706" i="3"/>
  <c r="F58705" i="3"/>
  <c r="F58704" i="3"/>
  <c r="F58703" i="3"/>
  <c r="F58702" i="3"/>
  <c r="F58701" i="3"/>
  <c r="F58700" i="3"/>
  <c r="F58699" i="3"/>
  <c r="F58698" i="3"/>
  <c r="F58697" i="3"/>
  <c r="F58696" i="3"/>
  <c r="F58695" i="3"/>
  <c r="F58694" i="3"/>
  <c r="F58693" i="3"/>
  <c r="F58692" i="3"/>
  <c r="F58691" i="3"/>
  <c r="F58690" i="3"/>
  <c r="F58689" i="3"/>
  <c r="F58688" i="3"/>
  <c r="F58687" i="3"/>
  <c r="F58686" i="3"/>
  <c r="F58685" i="3"/>
  <c r="F58684" i="3"/>
  <c r="F58683" i="3"/>
  <c r="F58682" i="3"/>
  <c r="F58681" i="3"/>
  <c r="F58680" i="3"/>
  <c r="F58679" i="3"/>
  <c r="F58678" i="3"/>
  <c r="F58677" i="3"/>
  <c r="F58676" i="3"/>
  <c r="F58675" i="3"/>
  <c r="F58674" i="3"/>
  <c r="F58673" i="3"/>
  <c r="F58672" i="3"/>
  <c r="F58671" i="3"/>
  <c r="F58670" i="3"/>
  <c r="F58669" i="3"/>
  <c r="F58668" i="3"/>
  <c r="F58667" i="3"/>
  <c r="F58666" i="3"/>
  <c r="F58665" i="3"/>
  <c r="F58664" i="3"/>
  <c r="F58663" i="3"/>
  <c r="F58662" i="3"/>
  <c r="F58661" i="3"/>
  <c r="F58660" i="3"/>
  <c r="F58659" i="3"/>
  <c r="F58658" i="3"/>
  <c r="F58657" i="3"/>
  <c r="F58656" i="3"/>
  <c r="F58655" i="3"/>
  <c r="F58654" i="3"/>
  <c r="F58653" i="3"/>
  <c r="F58652" i="3"/>
  <c r="F58651" i="3"/>
  <c r="F58650" i="3"/>
  <c r="F58649" i="3"/>
  <c r="F58648" i="3"/>
  <c r="F58647" i="3"/>
  <c r="F58646" i="3"/>
  <c r="F58645" i="3"/>
  <c r="F58644" i="3"/>
  <c r="F58643" i="3"/>
  <c r="F58642" i="3"/>
  <c r="F58641" i="3"/>
  <c r="F58640" i="3"/>
  <c r="F58639" i="3"/>
  <c r="F58638" i="3"/>
  <c r="F58637" i="3"/>
  <c r="F58636" i="3"/>
  <c r="F58635" i="3"/>
  <c r="F58634" i="3"/>
  <c r="F58633" i="3"/>
  <c r="F58632" i="3"/>
  <c r="F58631" i="3"/>
  <c r="F58630" i="3"/>
  <c r="F58629" i="3"/>
  <c r="F58628" i="3"/>
  <c r="F58627" i="3"/>
  <c r="F58626" i="3"/>
  <c r="F58625" i="3"/>
  <c r="F58624" i="3"/>
  <c r="F58623" i="3"/>
  <c r="F58622" i="3"/>
  <c r="F58621" i="3"/>
  <c r="F58620" i="3"/>
  <c r="F58619" i="3"/>
  <c r="F58618" i="3"/>
  <c r="F58617" i="3"/>
  <c r="F58616" i="3"/>
  <c r="F58615" i="3"/>
  <c r="F58614" i="3"/>
  <c r="F58613" i="3"/>
  <c r="F58612" i="3"/>
  <c r="F58611" i="3"/>
  <c r="F58610" i="3"/>
  <c r="F58609" i="3"/>
  <c r="F58608" i="3"/>
  <c r="F58607" i="3"/>
  <c r="F58606" i="3"/>
  <c r="F58605" i="3"/>
  <c r="F58604" i="3"/>
  <c r="F58603" i="3"/>
  <c r="F58602" i="3"/>
  <c r="F58601" i="3"/>
  <c r="F58600" i="3"/>
  <c r="F58599" i="3"/>
  <c r="F58598" i="3"/>
  <c r="F58597" i="3"/>
  <c r="F58596" i="3"/>
  <c r="F58595" i="3"/>
  <c r="F58594" i="3"/>
  <c r="F58593" i="3"/>
  <c r="F58592" i="3"/>
  <c r="F58591" i="3"/>
  <c r="F58590" i="3"/>
  <c r="F58589" i="3"/>
  <c r="F58588" i="3"/>
  <c r="F58587" i="3"/>
  <c r="F58586" i="3"/>
  <c r="F58585" i="3"/>
  <c r="F58584" i="3"/>
  <c r="F58583" i="3"/>
  <c r="F58582" i="3"/>
  <c r="F58581" i="3"/>
  <c r="F58580" i="3"/>
  <c r="F58579" i="3"/>
  <c r="F58578" i="3"/>
  <c r="F58577" i="3"/>
  <c r="F58576" i="3"/>
  <c r="F58575" i="3"/>
  <c r="F58574" i="3"/>
  <c r="F58573" i="3"/>
  <c r="F58572" i="3"/>
  <c r="F58571" i="3"/>
  <c r="F58570" i="3"/>
  <c r="F58569" i="3"/>
  <c r="F58568" i="3"/>
  <c r="F58567" i="3"/>
  <c r="F58566" i="3"/>
  <c r="F58565" i="3"/>
  <c r="F58564" i="3"/>
  <c r="F58563" i="3"/>
  <c r="F58562" i="3"/>
  <c r="F58561" i="3"/>
  <c r="F58560" i="3"/>
  <c r="F58559" i="3"/>
  <c r="F58558" i="3"/>
  <c r="F58557" i="3"/>
  <c r="F58556" i="3"/>
  <c r="F58555" i="3"/>
  <c r="F58554" i="3"/>
  <c r="F58553" i="3"/>
  <c r="F58552" i="3"/>
  <c r="F58551" i="3"/>
  <c r="F58550" i="3"/>
  <c r="F58549" i="3"/>
  <c r="F58548" i="3"/>
  <c r="F58547" i="3"/>
  <c r="F58546" i="3"/>
  <c r="F58545" i="3"/>
  <c r="F58544" i="3"/>
  <c r="F58543" i="3"/>
  <c r="F58542" i="3"/>
  <c r="F58541" i="3"/>
  <c r="F58540" i="3"/>
  <c r="F58539" i="3"/>
  <c r="F58538" i="3"/>
  <c r="F58537" i="3"/>
  <c r="F58536" i="3"/>
  <c r="F58535" i="3"/>
  <c r="F58534" i="3"/>
  <c r="F58533" i="3"/>
  <c r="F58532" i="3"/>
  <c r="F58531" i="3"/>
  <c r="F58530" i="3"/>
  <c r="F58529" i="3"/>
  <c r="F58528" i="3"/>
  <c r="F58527" i="3"/>
  <c r="F58526" i="3"/>
  <c r="F58525" i="3"/>
  <c r="F58524" i="3"/>
  <c r="F58523" i="3"/>
  <c r="F58522" i="3"/>
  <c r="F58521" i="3"/>
  <c r="F58520" i="3"/>
  <c r="F58519" i="3"/>
  <c r="F58518" i="3"/>
  <c r="F58517" i="3"/>
  <c r="F58516" i="3"/>
  <c r="F58515" i="3"/>
  <c r="F58514" i="3"/>
  <c r="F58513" i="3"/>
  <c r="F58512" i="3"/>
  <c r="F58511" i="3"/>
  <c r="F58510" i="3"/>
  <c r="F58509" i="3"/>
  <c r="F58508" i="3"/>
  <c r="F58507" i="3"/>
  <c r="F58506" i="3"/>
  <c r="F58505" i="3"/>
  <c r="F58504" i="3"/>
  <c r="F58503" i="3"/>
  <c r="F58502" i="3"/>
  <c r="F58501" i="3"/>
  <c r="F58500" i="3"/>
  <c r="F58499" i="3"/>
  <c r="F58498" i="3"/>
  <c r="F58497" i="3"/>
  <c r="F58496" i="3"/>
  <c r="F58495" i="3"/>
  <c r="F58494" i="3"/>
  <c r="F58493" i="3"/>
  <c r="F58492" i="3"/>
  <c r="F58491" i="3"/>
  <c r="F58490" i="3"/>
  <c r="F58489" i="3"/>
  <c r="F58488" i="3"/>
  <c r="F58487" i="3"/>
  <c r="F58486" i="3"/>
  <c r="F58485" i="3"/>
  <c r="F58484" i="3"/>
  <c r="F58483" i="3"/>
  <c r="F58482" i="3"/>
  <c r="F58481" i="3"/>
  <c r="F58480" i="3"/>
  <c r="F58479" i="3"/>
  <c r="F58478" i="3"/>
  <c r="F58477" i="3"/>
  <c r="F58476" i="3"/>
  <c r="F58475" i="3"/>
  <c r="F58474" i="3"/>
  <c r="F58473" i="3"/>
  <c r="F58472" i="3"/>
  <c r="F58471" i="3"/>
  <c r="F58470" i="3"/>
  <c r="F58469" i="3"/>
  <c r="F58468" i="3"/>
  <c r="F58467" i="3"/>
  <c r="F58466" i="3"/>
  <c r="F58465" i="3"/>
  <c r="F58464" i="3"/>
  <c r="F58463" i="3"/>
  <c r="F58462" i="3"/>
  <c r="F58461" i="3"/>
  <c r="F58460" i="3"/>
  <c r="F58459" i="3"/>
  <c r="F58458" i="3"/>
  <c r="F58457" i="3"/>
  <c r="F58456" i="3"/>
  <c r="F58455" i="3"/>
  <c r="F58454" i="3"/>
  <c r="F58453" i="3"/>
  <c r="F58452" i="3"/>
  <c r="F58451" i="3"/>
  <c r="F58450" i="3"/>
  <c r="F58449" i="3"/>
  <c r="F58448" i="3"/>
  <c r="F58447" i="3"/>
  <c r="F58446" i="3"/>
  <c r="F58445" i="3"/>
  <c r="F58444" i="3"/>
  <c r="F58443" i="3"/>
  <c r="F58442" i="3"/>
  <c r="F58441" i="3"/>
  <c r="F58440" i="3"/>
  <c r="F58439" i="3"/>
  <c r="F58438" i="3"/>
  <c r="F58437" i="3"/>
  <c r="F58436" i="3"/>
  <c r="F58435" i="3"/>
  <c r="F58434" i="3"/>
  <c r="F58433" i="3"/>
  <c r="F58432" i="3"/>
  <c r="F58431" i="3"/>
  <c r="F58430" i="3"/>
  <c r="F58429" i="3"/>
  <c r="F58428" i="3"/>
  <c r="F58427" i="3"/>
  <c r="F58426" i="3"/>
  <c r="F58425" i="3"/>
  <c r="F58424" i="3"/>
  <c r="F58423" i="3"/>
  <c r="F58422" i="3"/>
  <c r="F58421" i="3"/>
  <c r="F58420" i="3"/>
  <c r="F58419" i="3"/>
  <c r="F58418" i="3"/>
  <c r="F58417" i="3"/>
  <c r="F58416" i="3"/>
  <c r="F58415" i="3"/>
  <c r="F58414" i="3"/>
  <c r="F58413" i="3"/>
  <c r="F58412" i="3"/>
  <c r="F58411" i="3"/>
  <c r="F58410" i="3"/>
  <c r="F58409" i="3"/>
  <c r="F58408" i="3"/>
  <c r="F58407" i="3"/>
  <c r="F58406" i="3"/>
  <c r="F58405" i="3"/>
  <c r="F58404" i="3"/>
  <c r="F58403" i="3"/>
  <c r="F58402" i="3"/>
  <c r="F58401" i="3"/>
  <c r="F58400" i="3"/>
  <c r="F58399" i="3"/>
  <c r="F58398" i="3"/>
  <c r="F58397" i="3"/>
  <c r="F58396" i="3"/>
  <c r="F58395" i="3"/>
  <c r="F58394" i="3"/>
  <c r="F58393" i="3"/>
  <c r="F58392" i="3"/>
  <c r="F58391" i="3"/>
  <c r="F58390" i="3"/>
  <c r="F58389" i="3"/>
  <c r="F58388" i="3"/>
  <c r="F58387" i="3"/>
  <c r="F58386" i="3"/>
  <c r="F58385" i="3"/>
  <c r="F58384" i="3"/>
  <c r="F58383" i="3"/>
  <c r="F58382" i="3"/>
  <c r="F58381" i="3"/>
  <c r="F58380" i="3"/>
  <c r="F58379" i="3"/>
  <c r="F58378" i="3"/>
  <c r="F58377" i="3"/>
  <c r="F58376" i="3"/>
  <c r="F58375" i="3"/>
  <c r="F58374" i="3"/>
  <c r="F58373" i="3"/>
  <c r="F58372" i="3"/>
  <c r="F58371" i="3"/>
  <c r="F58370" i="3"/>
  <c r="F58369" i="3"/>
  <c r="F58368" i="3"/>
  <c r="F58367" i="3"/>
  <c r="F58366" i="3"/>
  <c r="F58365" i="3"/>
  <c r="F58364" i="3"/>
  <c r="F58363" i="3"/>
  <c r="F58362" i="3"/>
  <c r="F58361" i="3"/>
  <c r="F58360" i="3"/>
  <c r="F58359" i="3"/>
  <c r="F58358" i="3"/>
  <c r="F58357" i="3"/>
  <c r="F58356" i="3"/>
  <c r="F58355" i="3"/>
  <c r="F58354" i="3"/>
  <c r="F58353" i="3"/>
  <c r="F58352" i="3"/>
  <c r="F58351" i="3"/>
  <c r="F58350" i="3"/>
  <c r="F58349" i="3"/>
  <c r="F58348" i="3"/>
  <c r="F58347" i="3"/>
  <c r="F58346" i="3"/>
  <c r="F58345" i="3"/>
  <c r="F58344" i="3"/>
  <c r="F58343" i="3"/>
  <c r="F58342" i="3"/>
  <c r="F58341" i="3"/>
  <c r="F58340" i="3"/>
  <c r="F58339" i="3"/>
  <c r="F58338" i="3"/>
  <c r="F58337" i="3"/>
  <c r="F58336" i="3"/>
  <c r="F58335" i="3"/>
  <c r="F58334" i="3"/>
  <c r="F58333" i="3"/>
  <c r="F58332" i="3"/>
  <c r="F58331" i="3"/>
  <c r="F58330" i="3"/>
  <c r="F58329" i="3"/>
  <c r="F58328" i="3"/>
  <c r="F58327" i="3"/>
  <c r="F58326" i="3"/>
  <c r="F58325" i="3"/>
  <c r="F58324" i="3"/>
  <c r="F58323" i="3"/>
  <c r="F58322" i="3"/>
  <c r="F58321" i="3"/>
  <c r="F58320" i="3"/>
  <c r="F58319" i="3"/>
  <c r="F58318" i="3"/>
  <c r="F58317" i="3"/>
  <c r="F58316" i="3"/>
  <c r="F58315" i="3"/>
  <c r="F58314" i="3"/>
  <c r="F58313" i="3"/>
  <c r="F58312" i="3"/>
  <c r="F58311" i="3"/>
  <c r="F58310" i="3"/>
  <c r="F58309" i="3"/>
  <c r="F58308" i="3"/>
  <c r="F58307" i="3"/>
  <c r="F58306" i="3"/>
  <c r="F58305" i="3"/>
  <c r="F58304" i="3"/>
  <c r="F58303" i="3"/>
  <c r="F58302" i="3"/>
  <c r="F58301" i="3"/>
  <c r="F58300" i="3"/>
  <c r="F58299" i="3"/>
  <c r="F58298" i="3"/>
  <c r="F58297" i="3"/>
  <c r="F58296" i="3"/>
  <c r="F58295" i="3"/>
  <c r="F58294" i="3"/>
  <c r="F58293" i="3"/>
  <c r="F58292" i="3"/>
  <c r="F58291" i="3"/>
  <c r="F58290" i="3"/>
  <c r="F58289" i="3"/>
  <c r="F58288" i="3"/>
  <c r="F58287" i="3"/>
  <c r="F58286" i="3"/>
  <c r="F58285" i="3"/>
  <c r="F58284" i="3"/>
  <c r="F58283" i="3"/>
  <c r="F58282" i="3"/>
  <c r="F58281" i="3"/>
  <c r="F58280" i="3"/>
  <c r="F58279" i="3"/>
  <c r="F58278" i="3"/>
  <c r="F58277" i="3"/>
  <c r="F58276" i="3"/>
  <c r="F58275" i="3"/>
  <c r="F58274" i="3"/>
  <c r="F58273" i="3"/>
  <c r="F58272" i="3"/>
  <c r="F58271" i="3"/>
  <c r="F58270" i="3"/>
  <c r="F58269" i="3"/>
  <c r="F58268" i="3"/>
  <c r="F58267" i="3"/>
  <c r="F58266" i="3"/>
  <c r="F58265" i="3"/>
  <c r="F58264" i="3"/>
  <c r="F58263" i="3"/>
  <c r="F58262" i="3"/>
  <c r="F58261" i="3"/>
  <c r="F58260" i="3"/>
  <c r="F58259" i="3"/>
  <c r="F58258" i="3"/>
  <c r="F58257" i="3"/>
  <c r="F58256" i="3"/>
  <c r="F58255" i="3"/>
  <c r="F58254" i="3"/>
  <c r="F58253" i="3"/>
  <c r="F58252" i="3"/>
  <c r="F58251" i="3"/>
  <c r="F58250" i="3"/>
  <c r="F58249" i="3"/>
  <c r="F58248" i="3"/>
  <c r="F58247" i="3"/>
  <c r="F58246" i="3"/>
  <c r="F58245" i="3"/>
  <c r="F58244" i="3"/>
  <c r="F58243" i="3"/>
  <c r="F58242" i="3"/>
  <c r="F58241" i="3"/>
  <c r="F58240" i="3"/>
  <c r="F58239" i="3"/>
  <c r="F58238" i="3"/>
  <c r="F58237" i="3"/>
  <c r="F58236" i="3"/>
  <c r="F58235" i="3"/>
  <c r="F58234" i="3"/>
  <c r="F58233" i="3"/>
  <c r="F58232" i="3"/>
  <c r="F58231" i="3"/>
  <c r="F58230" i="3"/>
  <c r="F58229" i="3"/>
  <c r="F58228" i="3"/>
  <c r="F58227" i="3"/>
  <c r="F58226" i="3"/>
  <c r="F58225" i="3"/>
  <c r="F58224" i="3"/>
  <c r="F58223" i="3"/>
  <c r="F58222" i="3"/>
  <c r="F58221" i="3"/>
  <c r="F58220" i="3"/>
  <c r="F58219" i="3"/>
  <c r="F58218" i="3"/>
  <c r="F58217" i="3"/>
  <c r="F58216" i="3"/>
  <c r="F58215" i="3"/>
  <c r="F58214" i="3"/>
  <c r="F58213" i="3"/>
  <c r="F58212" i="3"/>
  <c r="F58211" i="3"/>
  <c r="F58210" i="3"/>
  <c r="F58209" i="3"/>
  <c r="F58208" i="3"/>
  <c r="F58207" i="3"/>
  <c r="F58206" i="3"/>
  <c r="F58205" i="3"/>
  <c r="F58204" i="3"/>
  <c r="F58203" i="3"/>
  <c r="F58202" i="3"/>
  <c r="F58201" i="3"/>
  <c r="F58200" i="3"/>
  <c r="F58199" i="3"/>
  <c r="F58198" i="3"/>
  <c r="F58197" i="3"/>
  <c r="F58196" i="3"/>
  <c r="F58195" i="3"/>
  <c r="F58194" i="3"/>
  <c r="F58193" i="3"/>
  <c r="F58192" i="3"/>
  <c r="F58191" i="3"/>
  <c r="F58190" i="3"/>
  <c r="F58189" i="3"/>
  <c r="F58188" i="3"/>
  <c r="F58187" i="3"/>
  <c r="F58186" i="3"/>
  <c r="F58185" i="3"/>
  <c r="F58184" i="3"/>
  <c r="F58183" i="3"/>
  <c r="F58182" i="3"/>
  <c r="F58181" i="3"/>
  <c r="F58180" i="3"/>
  <c r="F58179" i="3"/>
  <c r="F58178" i="3"/>
  <c r="F58177" i="3"/>
  <c r="F58176" i="3"/>
  <c r="F58175" i="3"/>
  <c r="F58174" i="3"/>
  <c r="F58173" i="3"/>
  <c r="F58172" i="3"/>
  <c r="F58171" i="3"/>
  <c r="F58170" i="3"/>
  <c r="F58169" i="3"/>
  <c r="F58168" i="3"/>
  <c r="F58167" i="3"/>
  <c r="F58166" i="3"/>
  <c r="F58165" i="3"/>
  <c r="F58164" i="3"/>
  <c r="F58163" i="3"/>
  <c r="F58162" i="3"/>
  <c r="F58161" i="3"/>
  <c r="F58160" i="3"/>
  <c r="F58159" i="3"/>
  <c r="F58158" i="3"/>
  <c r="F58157" i="3"/>
  <c r="F58156" i="3"/>
  <c r="F58155" i="3"/>
  <c r="F58154" i="3"/>
  <c r="F58153" i="3"/>
  <c r="F58152" i="3"/>
  <c r="F58151" i="3"/>
  <c r="F58150" i="3"/>
  <c r="F58149" i="3"/>
  <c r="F58148" i="3"/>
  <c r="F58147" i="3"/>
  <c r="F58146" i="3"/>
  <c r="F58145" i="3"/>
  <c r="F58144" i="3"/>
  <c r="F58143" i="3"/>
  <c r="F58142" i="3"/>
  <c r="F58141" i="3"/>
  <c r="F58140" i="3"/>
  <c r="F58139" i="3"/>
  <c r="F58138" i="3"/>
  <c r="F58137" i="3"/>
  <c r="F58136" i="3"/>
  <c r="F58135" i="3"/>
  <c r="F58134" i="3"/>
  <c r="F58133" i="3"/>
  <c r="F58132" i="3"/>
  <c r="F58131" i="3"/>
  <c r="F58130" i="3"/>
  <c r="F58129" i="3"/>
  <c r="F58128" i="3"/>
  <c r="F58127" i="3"/>
  <c r="F58126" i="3"/>
  <c r="F58125" i="3"/>
  <c r="F58124" i="3"/>
  <c r="F58123" i="3"/>
  <c r="F58122" i="3"/>
  <c r="F58121" i="3"/>
  <c r="F58120" i="3"/>
  <c r="F58119" i="3"/>
  <c r="F58118" i="3"/>
  <c r="F58117" i="3"/>
  <c r="F58116" i="3"/>
  <c r="F58115" i="3"/>
  <c r="F58114" i="3"/>
  <c r="F58113" i="3"/>
  <c r="F58112" i="3"/>
  <c r="F58111" i="3"/>
  <c r="F58110" i="3"/>
  <c r="F58109" i="3"/>
  <c r="F58108" i="3"/>
  <c r="F58107" i="3"/>
  <c r="F58106" i="3"/>
  <c r="F58105" i="3"/>
  <c r="F58104" i="3"/>
  <c r="F58103" i="3"/>
  <c r="F58102" i="3"/>
  <c r="F58101" i="3"/>
  <c r="F58100" i="3"/>
  <c r="F58099" i="3"/>
  <c r="F58098" i="3"/>
  <c r="F58097" i="3"/>
  <c r="F58096" i="3"/>
  <c r="F58095" i="3"/>
  <c r="F58094" i="3"/>
  <c r="F58093" i="3"/>
  <c r="F58092" i="3"/>
  <c r="F58091" i="3"/>
  <c r="F58090" i="3"/>
  <c r="F58089" i="3"/>
  <c r="F58088" i="3"/>
  <c r="F58087" i="3"/>
  <c r="F58086" i="3"/>
  <c r="F58085" i="3"/>
  <c r="F58084" i="3"/>
  <c r="F58083" i="3"/>
  <c r="F58082" i="3"/>
  <c r="F58081" i="3"/>
  <c r="F58080" i="3"/>
  <c r="F58079" i="3"/>
  <c r="F58078" i="3"/>
  <c r="F58077" i="3"/>
  <c r="F58076" i="3"/>
  <c r="F58075" i="3"/>
  <c r="F58074" i="3"/>
  <c r="F58073" i="3"/>
  <c r="F58072" i="3"/>
  <c r="F58071" i="3"/>
  <c r="F58070" i="3"/>
  <c r="F58069" i="3"/>
  <c r="F58068" i="3"/>
  <c r="F58067" i="3"/>
  <c r="F58066" i="3"/>
  <c r="F58065" i="3"/>
  <c r="F58064" i="3"/>
  <c r="F58063" i="3"/>
  <c r="F58062" i="3"/>
  <c r="F58061" i="3"/>
  <c r="F58060" i="3"/>
  <c r="F58059" i="3"/>
  <c r="F58058" i="3"/>
  <c r="F58057" i="3"/>
  <c r="F58056" i="3"/>
  <c r="F58055" i="3"/>
  <c r="F58054" i="3"/>
  <c r="F58053" i="3"/>
  <c r="F58052" i="3"/>
  <c r="F58051" i="3"/>
  <c r="F58050" i="3"/>
  <c r="F58049" i="3"/>
  <c r="F58048" i="3"/>
  <c r="F58047" i="3"/>
  <c r="F58046" i="3"/>
  <c r="F58045" i="3"/>
  <c r="F58044" i="3"/>
  <c r="F58043" i="3"/>
  <c r="F58042" i="3"/>
  <c r="F58041" i="3"/>
  <c r="F58040" i="3"/>
  <c r="F58039" i="3"/>
  <c r="F58038" i="3"/>
  <c r="F58037" i="3"/>
  <c r="F58036" i="3"/>
  <c r="F58035" i="3"/>
  <c r="F58034" i="3"/>
  <c r="F58033" i="3"/>
  <c r="F58032" i="3"/>
  <c r="F58031" i="3"/>
  <c r="F58030" i="3"/>
  <c r="F58029" i="3"/>
  <c r="F58028" i="3"/>
  <c r="F58027" i="3"/>
  <c r="F58026" i="3"/>
  <c r="F58025" i="3"/>
  <c r="F58024" i="3"/>
  <c r="F58023" i="3"/>
  <c r="F58022" i="3"/>
  <c r="F58021" i="3"/>
  <c r="F58020" i="3"/>
  <c r="F58019" i="3"/>
  <c r="F58018" i="3"/>
  <c r="F58017" i="3"/>
  <c r="F58016" i="3"/>
  <c r="F58015" i="3"/>
  <c r="F58014" i="3"/>
  <c r="F58013" i="3"/>
  <c r="F58012" i="3"/>
  <c r="F58011" i="3"/>
  <c r="F58010" i="3"/>
  <c r="F58009" i="3"/>
  <c r="F58008" i="3"/>
  <c r="F58007" i="3"/>
  <c r="F58006" i="3"/>
  <c r="F58005" i="3"/>
  <c r="F58004" i="3"/>
  <c r="F58003" i="3"/>
  <c r="F58002" i="3"/>
  <c r="F58001" i="3"/>
  <c r="F58000" i="3"/>
  <c r="F57999" i="3"/>
  <c r="F57998" i="3"/>
  <c r="F57997" i="3"/>
  <c r="F57996" i="3"/>
  <c r="F57995" i="3"/>
  <c r="F57994" i="3"/>
  <c r="F57993" i="3"/>
  <c r="F57992" i="3"/>
  <c r="F57991" i="3"/>
  <c r="F57990" i="3"/>
  <c r="F57989" i="3"/>
  <c r="F57988" i="3"/>
  <c r="F57987" i="3"/>
  <c r="F57986" i="3"/>
  <c r="F57985" i="3"/>
  <c r="F57984" i="3"/>
  <c r="F57983" i="3"/>
  <c r="F57982" i="3"/>
  <c r="F57981" i="3"/>
  <c r="F57980" i="3"/>
  <c r="F57979" i="3"/>
  <c r="F57978" i="3"/>
  <c r="F57977" i="3"/>
  <c r="F57976" i="3"/>
  <c r="F57975" i="3"/>
  <c r="F57974" i="3"/>
  <c r="F57973" i="3"/>
  <c r="F57972" i="3"/>
  <c r="F57971" i="3"/>
  <c r="F57970" i="3"/>
  <c r="F57969" i="3"/>
  <c r="F57968" i="3"/>
  <c r="F57967" i="3"/>
  <c r="F57966" i="3"/>
  <c r="F57965" i="3"/>
  <c r="F57964" i="3"/>
  <c r="F57963" i="3"/>
  <c r="F57962" i="3"/>
  <c r="F57961" i="3"/>
  <c r="F57960" i="3"/>
  <c r="F57959" i="3"/>
  <c r="F57958" i="3"/>
  <c r="F57957" i="3"/>
  <c r="F57956" i="3"/>
  <c r="F57955" i="3"/>
  <c r="F57954" i="3"/>
  <c r="F57953" i="3"/>
  <c r="F57952" i="3"/>
  <c r="F57951" i="3"/>
  <c r="F57950" i="3"/>
  <c r="F57949" i="3"/>
  <c r="F57948" i="3"/>
  <c r="F57947" i="3"/>
  <c r="F57946" i="3"/>
  <c r="F57945" i="3"/>
  <c r="F57944" i="3"/>
  <c r="F57943" i="3"/>
  <c r="F57942" i="3"/>
  <c r="F57941" i="3"/>
  <c r="F57940" i="3"/>
  <c r="F57939" i="3"/>
  <c r="F57938" i="3"/>
  <c r="F57937" i="3"/>
  <c r="F57936" i="3"/>
  <c r="F57935" i="3"/>
  <c r="F57934" i="3"/>
  <c r="F57933" i="3"/>
  <c r="F57932" i="3"/>
  <c r="F57931" i="3"/>
  <c r="F57930" i="3"/>
  <c r="F57929" i="3"/>
  <c r="F57928" i="3"/>
  <c r="F57927" i="3"/>
  <c r="F57926" i="3"/>
  <c r="F57925" i="3"/>
  <c r="F57924" i="3"/>
  <c r="F57923" i="3"/>
  <c r="F57922" i="3"/>
  <c r="F57921" i="3"/>
  <c r="F57920" i="3"/>
  <c r="F57919" i="3"/>
  <c r="F57918" i="3"/>
  <c r="F57917" i="3"/>
  <c r="F57916" i="3"/>
  <c r="F57915" i="3"/>
  <c r="F57914" i="3"/>
  <c r="F57913" i="3"/>
  <c r="F57912" i="3"/>
  <c r="F57911" i="3"/>
  <c r="F57910" i="3"/>
  <c r="F57909" i="3"/>
  <c r="F57908" i="3"/>
  <c r="F57907" i="3"/>
  <c r="F57906" i="3"/>
  <c r="F57905" i="3"/>
  <c r="F57904" i="3"/>
  <c r="F57903" i="3"/>
  <c r="F57902" i="3"/>
  <c r="F57901" i="3"/>
  <c r="F57900" i="3"/>
  <c r="F57899" i="3"/>
  <c r="F57898" i="3"/>
  <c r="F57897" i="3"/>
  <c r="F57896" i="3"/>
  <c r="F57895" i="3"/>
  <c r="F57894" i="3"/>
  <c r="F57893" i="3"/>
  <c r="F57892" i="3"/>
  <c r="F57891" i="3"/>
  <c r="F57890" i="3"/>
  <c r="F57889" i="3"/>
  <c r="F57888" i="3"/>
  <c r="F57887" i="3"/>
  <c r="F57886" i="3"/>
  <c r="F57885" i="3"/>
  <c r="F57884" i="3"/>
  <c r="F57883" i="3"/>
  <c r="F57882" i="3"/>
  <c r="F57881" i="3"/>
  <c r="F57880" i="3"/>
  <c r="F57879" i="3"/>
  <c r="F57878" i="3"/>
  <c r="F57877" i="3"/>
  <c r="F57876" i="3"/>
  <c r="F57875" i="3"/>
  <c r="F57874" i="3"/>
  <c r="F57873" i="3"/>
  <c r="F57872" i="3"/>
  <c r="F57871" i="3"/>
  <c r="F57870" i="3"/>
  <c r="F57869" i="3"/>
  <c r="F57868" i="3"/>
  <c r="F57867" i="3"/>
  <c r="F57866" i="3"/>
  <c r="F57865" i="3"/>
  <c r="F57864" i="3"/>
  <c r="F57863" i="3"/>
  <c r="F57862" i="3"/>
  <c r="F57861" i="3"/>
  <c r="F57860" i="3"/>
  <c r="F57859" i="3"/>
  <c r="F57858" i="3"/>
  <c r="F57857" i="3"/>
  <c r="F57856" i="3"/>
  <c r="F57855" i="3"/>
  <c r="F57854" i="3"/>
  <c r="F57853" i="3"/>
  <c r="F57852" i="3"/>
  <c r="F57851" i="3"/>
  <c r="F57850" i="3"/>
  <c r="F57849" i="3"/>
  <c r="F57848" i="3"/>
  <c r="F57847" i="3"/>
  <c r="F57846" i="3"/>
  <c r="F57845" i="3"/>
  <c r="F57844" i="3"/>
  <c r="F57843" i="3"/>
  <c r="F57842" i="3"/>
  <c r="F57841" i="3"/>
  <c r="F57840" i="3"/>
  <c r="F57839" i="3"/>
  <c r="F57838" i="3"/>
  <c r="F57837" i="3"/>
  <c r="F57836" i="3"/>
  <c r="F57835" i="3"/>
  <c r="F57834" i="3"/>
  <c r="F57833" i="3"/>
  <c r="F57832" i="3"/>
  <c r="F57831" i="3"/>
  <c r="F57830" i="3"/>
  <c r="F57829" i="3"/>
  <c r="F57828" i="3"/>
  <c r="F57827" i="3"/>
  <c r="F57826" i="3"/>
  <c r="F57825" i="3"/>
  <c r="F57824" i="3"/>
  <c r="F57823" i="3"/>
  <c r="F57822" i="3"/>
  <c r="F57821" i="3"/>
  <c r="F57820" i="3"/>
  <c r="F57819" i="3"/>
  <c r="F57818" i="3"/>
  <c r="F57817" i="3"/>
  <c r="F57816" i="3"/>
  <c r="F57815" i="3"/>
  <c r="F57814" i="3"/>
  <c r="F57813" i="3"/>
  <c r="F57812" i="3"/>
  <c r="F57811" i="3"/>
  <c r="F57810" i="3"/>
  <c r="F57809" i="3"/>
  <c r="F57808" i="3"/>
  <c r="F57807" i="3"/>
  <c r="F57806" i="3"/>
  <c r="F57805" i="3"/>
  <c r="F57804" i="3"/>
  <c r="F57803" i="3"/>
  <c r="F57802" i="3"/>
  <c r="F57801" i="3"/>
  <c r="F57800" i="3"/>
  <c r="F57799" i="3"/>
  <c r="F57798" i="3"/>
  <c r="F57797" i="3"/>
  <c r="F57796" i="3"/>
  <c r="F57795" i="3"/>
  <c r="F57794" i="3"/>
  <c r="F57793" i="3"/>
  <c r="F57792" i="3"/>
  <c r="F57791" i="3"/>
  <c r="F57790" i="3"/>
  <c r="F57789" i="3"/>
  <c r="F57788" i="3"/>
  <c r="F57787" i="3"/>
  <c r="F57786" i="3"/>
  <c r="F57785" i="3"/>
  <c r="F57784" i="3"/>
  <c r="F57783" i="3"/>
  <c r="F57782" i="3"/>
  <c r="F57781" i="3"/>
  <c r="F57780" i="3"/>
  <c r="F57779" i="3"/>
  <c r="F57778" i="3"/>
  <c r="F57777" i="3"/>
  <c r="F57776" i="3"/>
  <c r="F57775" i="3"/>
  <c r="F57774" i="3"/>
  <c r="F57773" i="3"/>
  <c r="F57772" i="3"/>
  <c r="F57771" i="3"/>
  <c r="F57770" i="3"/>
  <c r="F57769" i="3"/>
  <c r="F57768" i="3"/>
  <c r="F57767" i="3"/>
  <c r="F57766" i="3"/>
  <c r="F57765" i="3"/>
  <c r="F57764" i="3"/>
  <c r="F57763" i="3"/>
  <c r="F57762" i="3"/>
  <c r="F57761" i="3"/>
  <c r="F57760" i="3"/>
  <c r="F57759" i="3"/>
  <c r="F57758" i="3"/>
  <c r="F57757" i="3"/>
  <c r="F57756" i="3"/>
  <c r="F57755" i="3"/>
  <c r="F57754" i="3"/>
  <c r="F57753" i="3"/>
  <c r="F57752" i="3"/>
  <c r="F57751" i="3"/>
  <c r="F57750" i="3"/>
  <c r="F57749" i="3"/>
  <c r="F57748" i="3"/>
  <c r="F57747" i="3"/>
  <c r="F57746" i="3"/>
  <c r="F57745" i="3"/>
  <c r="F57744" i="3"/>
  <c r="F57743" i="3"/>
  <c r="F57742" i="3"/>
  <c r="F57741" i="3"/>
  <c r="F57740" i="3"/>
  <c r="F57739" i="3"/>
  <c r="F57738" i="3"/>
  <c r="F57737" i="3"/>
  <c r="F57736" i="3"/>
  <c r="F57735" i="3"/>
  <c r="F57734" i="3"/>
  <c r="F57733" i="3"/>
  <c r="F57732" i="3"/>
  <c r="F57731" i="3"/>
  <c r="F57730" i="3"/>
  <c r="F57729" i="3"/>
  <c r="F57728" i="3"/>
  <c r="F57727" i="3"/>
  <c r="F57726" i="3"/>
  <c r="F57725" i="3"/>
  <c r="F57724" i="3"/>
  <c r="F57723" i="3"/>
  <c r="F57722" i="3"/>
  <c r="F57721" i="3"/>
  <c r="F57720" i="3"/>
  <c r="F57719" i="3"/>
  <c r="F57718" i="3"/>
  <c r="F57717" i="3"/>
  <c r="F57716" i="3"/>
  <c r="F57715" i="3"/>
  <c r="F57714" i="3"/>
  <c r="F57713" i="3"/>
  <c r="F57712" i="3"/>
  <c r="F57711" i="3"/>
  <c r="F57710" i="3"/>
  <c r="F57709" i="3"/>
  <c r="F57708" i="3"/>
  <c r="F57707" i="3"/>
  <c r="F57706" i="3"/>
  <c r="F57705" i="3"/>
  <c r="F57704" i="3"/>
  <c r="F57703" i="3"/>
  <c r="F57702" i="3"/>
  <c r="F57701" i="3"/>
  <c r="F57700" i="3"/>
  <c r="F57699" i="3"/>
  <c r="F57698" i="3"/>
  <c r="F57697" i="3"/>
  <c r="F57696" i="3"/>
  <c r="F57695" i="3"/>
  <c r="F57694" i="3"/>
  <c r="F57693" i="3"/>
  <c r="F57692" i="3"/>
  <c r="F57691" i="3"/>
  <c r="F57690" i="3"/>
  <c r="F57689" i="3"/>
  <c r="F57688" i="3"/>
  <c r="F57687" i="3"/>
  <c r="F57686" i="3"/>
  <c r="F57685" i="3"/>
  <c r="F57684" i="3"/>
  <c r="F57683" i="3"/>
  <c r="F57682" i="3"/>
  <c r="F57681" i="3"/>
  <c r="F57680" i="3"/>
  <c r="F57679" i="3"/>
  <c r="F57678" i="3"/>
  <c r="F57677" i="3"/>
  <c r="F57676" i="3"/>
  <c r="F57675" i="3"/>
  <c r="F57674" i="3"/>
  <c r="F57673" i="3"/>
  <c r="F57672" i="3"/>
  <c r="F57671" i="3"/>
  <c r="F57670" i="3"/>
  <c r="F57669" i="3"/>
  <c r="F57668" i="3"/>
  <c r="F57667" i="3"/>
  <c r="F57666" i="3"/>
  <c r="F57665" i="3"/>
  <c r="F57664" i="3"/>
  <c r="F57663" i="3"/>
  <c r="F57662" i="3"/>
  <c r="F57661" i="3"/>
  <c r="F57660" i="3"/>
  <c r="F57659" i="3"/>
  <c r="F57658" i="3"/>
  <c r="F57657" i="3"/>
  <c r="F57656" i="3"/>
  <c r="F57655" i="3"/>
  <c r="F57654" i="3"/>
  <c r="F57653" i="3"/>
  <c r="F57652" i="3"/>
  <c r="F57651" i="3"/>
  <c r="F57650" i="3"/>
  <c r="F57649" i="3"/>
  <c r="F57648" i="3"/>
  <c r="F57647" i="3"/>
  <c r="F57646" i="3"/>
  <c r="F57645" i="3"/>
  <c r="F57644" i="3"/>
  <c r="F57643" i="3"/>
  <c r="F57642" i="3"/>
  <c r="F57641" i="3"/>
  <c r="F57640" i="3"/>
  <c r="F57639" i="3"/>
  <c r="F57638" i="3"/>
  <c r="F57637" i="3"/>
  <c r="F57636" i="3"/>
  <c r="F57635" i="3"/>
  <c r="F57634" i="3"/>
  <c r="F57633" i="3"/>
  <c r="F57632" i="3"/>
  <c r="F57631" i="3"/>
  <c r="F57630" i="3"/>
  <c r="F57629" i="3"/>
  <c r="F57628" i="3"/>
  <c r="F57627" i="3"/>
  <c r="F57626" i="3"/>
  <c r="F57625" i="3"/>
  <c r="F57624" i="3"/>
  <c r="F57623" i="3"/>
  <c r="F57622" i="3"/>
  <c r="F57621" i="3"/>
  <c r="F57620" i="3"/>
  <c r="F57619" i="3"/>
  <c r="F57618" i="3"/>
  <c r="F57617" i="3"/>
  <c r="F57616" i="3"/>
  <c r="F57615" i="3"/>
  <c r="F57614" i="3"/>
  <c r="F57613" i="3"/>
  <c r="F57612" i="3"/>
  <c r="F57611" i="3"/>
  <c r="F57610" i="3"/>
  <c r="F57609" i="3"/>
  <c r="F57608" i="3"/>
  <c r="F57607" i="3"/>
  <c r="F57606" i="3"/>
  <c r="F57605" i="3"/>
  <c r="F57604" i="3"/>
  <c r="F57603" i="3"/>
  <c r="F57602" i="3"/>
  <c r="F57601" i="3"/>
  <c r="F57600" i="3"/>
  <c r="F57599" i="3"/>
  <c r="F57598" i="3"/>
  <c r="F57597" i="3"/>
  <c r="F57596" i="3"/>
  <c r="F57595" i="3"/>
  <c r="F57594" i="3"/>
  <c r="F57593" i="3"/>
  <c r="F57592" i="3"/>
  <c r="F57591" i="3"/>
  <c r="F57590" i="3"/>
  <c r="F57589" i="3"/>
  <c r="F57588" i="3"/>
  <c r="F57587" i="3"/>
  <c r="F57586" i="3"/>
  <c r="F57585" i="3"/>
  <c r="F57584" i="3"/>
  <c r="F57583" i="3"/>
  <c r="F57582" i="3"/>
  <c r="F57581" i="3"/>
  <c r="F57580" i="3"/>
  <c r="F57579" i="3"/>
  <c r="F57578" i="3"/>
  <c r="F57577" i="3"/>
  <c r="F57576" i="3"/>
  <c r="F57575" i="3"/>
  <c r="F57574" i="3"/>
  <c r="F57573" i="3"/>
  <c r="F57572" i="3"/>
  <c r="F57571" i="3"/>
  <c r="F57570" i="3"/>
  <c r="F57569" i="3"/>
  <c r="F57568" i="3"/>
  <c r="F57567" i="3"/>
  <c r="F57566" i="3"/>
  <c r="F57565" i="3"/>
  <c r="F57564" i="3"/>
  <c r="F57563" i="3"/>
  <c r="F57562" i="3"/>
  <c r="F57561" i="3"/>
  <c r="F57560" i="3"/>
  <c r="F57559" i="3"/>
  <c r="F57558" i="3"/>
  <c r="F57557" i="3"/>
  <c r="F57556" i="3"/>
  <c r="F57555" i="3"/>
  <c r="F57554" i="3"/>
  <c r="F57553" i="3"/>
  <c r="F57552" i="3"/>
  <c r="F57551" i="3"/>
  <c r="F57550" i="3"/>
  <c r="F57549" i="3"/>
  <c r="F57548" i="3"/>
  <c r="F57547" i="3"/>
  <c r="F57546" i="3"/>
  <c r="F57545" i="3"/>
  <c r="F57544" i="3"/>
  <c r="F57543" i="3"/>
  <c r="F57542" i="3"/>
  <c r="F57541" i="3"/>
  <c r="F57540" i="3"/>
  <c r="F57539" i="3"/>
  <c r="F57538" i="3"/>
  <c r="F57537" i="3"/>
  <c r="F57536" i="3"/>
  <c r="F57535" i="3"/>
  <c r="F57534" i="3"/>
  <c r="F57533" i="3"/>
  <c r="F57532" i="3"/>
  <c r="F57531" i="3"/>
  <c r="F57530" i="3"/>
  <c r="F57529" i="3"/>
  <c r="F57528" i="3"/>
  <c r="F57527" i="3"/>
  <c r="F57526" i="3"/>
  <c r="F57525" i="3"/>
  <c r="F57524" i="3"/>
  <c r="F57523" i="3"/>
  <c r="F57522" i="3"/>
  <c r="F57521" i="3"/>
  <c r="F57520" i="3"/>
  <c r="F57519" i="3"/>
  <c r="F57518" i="3"/>
  <c r="F57517" i="3"/>
  <c r="F57516" i="3"/>
  <c r="F57515" i="3"/>
  <c r="F57514" i="3"/>
  <c r="F57513" i="3"/>
  <c r="F57512" i="3"/>
  <c r="F57511" i="3"/>
  <c r="F57510" i="3"/>
  <c r="F57509" i="3"/>
  <c r="F57508" i="3"/>
  <c r="F57507" i="3"/>
  <c r="F57506" i="3"/>
  <c r="F57505" i="3"/>
  <c r="F57504" i="3"/>
  <c r="F57503" i="3"/>
  <c r="F57502" i="3"/>
  <c r="F57501" i="3"/>
  <c r="F57500" i="3"/>
  <c r="F57499" i="3"/>
  <c r="F57498" i="3"/>
  <c r="F57497" i="3"/>
  <c r="F57496" i="3"/>
  <c r="F57495" i="3"/>
  <c r="F57494" i="3"/>
  <c r="F57493" i="3"/>
  <c r="F57492" i="3"/>
  <c r="F57491" i="3"/>
  <c r="F57490" i="3"/>
  <c r="F57489" i="3"/>
  <c r="F57488" i="3"/>
  <c r="F57487" i="3"/>
  <c r="F57486" i="3"/>
  <c r="F57485" i="3"/>
  <c r="F57484" i="3"/>
  <c r="F57483" i="3"/>
  <c r="F57482" i="3"/>
  <c r="F57481" i="3"/>
  <c r="F57480" i="3"/>
  <c r="F57479" i="3"/>
  <c r="F57478" i="3"/>
  <c r="F57477" i="3"/>
  <c r="F57476" i="3"/>
  <c r="F57475" i="3"/>
  <c r="F57474" i="3"/>
  <c r="F57473" i="3"/>
  <c r="F57472" i="3"/>
  <c r="F57471" i="3"/>
  <c r="F57470" i="3"/>
  <c r="F57469" i="3"/>
  <c r="F57468" i="3"/>
  <c r="F57467" i="3"/>
  <c r="F57466" i="3"/>
  <c r="F57465" i="3"/>
  <c r="F57464" i="3"/>
  <c r="F57463" i="3"/>
  <c r="F57462" i="3"/>
  <c r="F57461" i="3"/>
  <c r="F57460" i="3"/>
  <c r="F57459" i="3"/>
  <c r="F57458" i="3"/>
  <c r="F57457" i="3"/>
  <c r="F57456" i="3"/>
  <c r="F57455" i="3"/>
  <c r="F57454" i="3"/>
  <c r="F57453" i="3"/>
  <c r="F57452" i="3"/>
  <c r="F57451" i="3"/>
  <c r="F57450" i="3"/>
  <c r="F57449" i="3"/>
  <c r="F57448" i="3"/>
  <c r="F57447" i="3"/>
  <c r="F57446" i="3"/>
  <c r="F57445" i="3"/>
  <c r="F57444" i="3"/>
  <c r="F57443" i="3"/>
  <c r="F57442" i="3"/>
  <c r="F57441" i="3"/>
  <c r="F57440" i="3"/>
  <c r="F57439" i="3"/>
  <c r="F57438" i="3"/>
  <c r="F57437" i="3"/>
  <c r="F57436" i="3"/>
  <c r="F57435" i="3"/>
  <c r="F57434" i="3"/>
  <c r="F57433" i="3"/>
  <c r="F57432" i="3"/>
  <c r="F57431" i="3"/>
  <c r="F57430" i="3"/>
  <c r="F57429" i="3"/>
  <c r="F57428" i="3"/>
  <c r="F57427" i="3"/>
  <c r="F57426" i="3"/>
  <c r="F57425" i="3"/>
  <c r="F57424" i="3"/>
  <c r="F57423" i="3"/>
  <c r="F57422" i="3"/>
  <c r="F57421" i="3"/>
  <c r="F57420" i="3"/>
  <c r="F57419" i="3"/>
  <c r="F57418" i="3"/>
  <c r="F57417" i="3"/>
  <c r="F57416" i="3"/>
  <c r="F57415" i="3"/>
  <c r="F57414" i="3"/>
  <c r="F57413" i="3"/>
  <c r="F57412" i="3"/>
  <c r="F57411" i="3"/>
  <c r="F57410" i="3"/>
  <c r="F57409" i="3"/>
  <c r="F57408" i="3"/>
  <c r="F57407" i="3"/>
  <c r="F57406" i="3"/>
  <c r="F57405" i="3"/>
  <c r="F57404" i="3"/>
  <c r="F57403" i="3"/>
  <c r="F57402" i="3"/>
  <c r="F57401" i="3"/>
  <c r="F57400" i="3"/>
  <c r="F57399" i="3"/>
  <c r="F57398" i="3"/>
  <c r="F57397" i="3"/>
  <c r="F57396" i="3"/>
  <c r="F57395" i="3"/>
  <c r="F57394" i="3"/>
  <c r="F57393" i="3"/>
  <c r="F57392" i="3"/>
  <c r="F57391" i="3"/>
  <c r="F57390" i="3"/>
  <c r="F57389" i="3"/>
  <c r="F57388" i="3"/>
  <c r="F57387" i="3"/>
  <c r="F57386" i="3"/>
  <c r="F57385" i="3"/>
  <c r="F57384" i="3"/>
  <c r="F57383" i="3"/>
  <c r="F57382" i="3"/>
  <c r="F57381" i="3"/>
  <c r="F57380" i="3"/>
  <c r="F57379" i="3"/>
  <c r="F57378" i="3"/>
  <c r="F57377" i="3"/>
  <c r="F57376" i="3"/>
  <c r="F57375" i="3"/>
  <c r="F57374" i="3"/>
  <c r="F57373" i="3"/>
  <c r="F57372" i="3"/>
  <c r="F57371" i="3"/>
  <c r="F57370" i="3"/>
  <c r="F57369" i="3"/>
  <c r="F57368" i="3"/>
  <c r="F57367" i="3"/>
  <c r="F57366" i="3"/>
  <c r="F57365" i="3"/>
  <c r="F57364" i="3"/>
  <c r="F57363" i="3"/>
  <c r="F57362" i="3"/>
  <c r="F57361" i="3"/>
  <c r="F57360" i="3"/>
  <c r="F57359" i="3"/>
  <c r="F57358" i="3"/>
  <c r="F57357" i="3"/>
  <c r="F57356" i="3"/>
  <c r="F57355" i="3"/>
  <c r="F57354" i="3"/>
  <c r="F57353" i="3"/>
  <c r="F57352" i="3"/>
  <c r="F57351" i="3"/>
  <c r="F57350" i="3"/>
  <c r="F57349" i="3"/>
  <c r="F57348" i="3"/>
  <c r="F57347" i="3"/>
  <c r="F57346" i="3"/>
  <c r="F57345" i="3"/>
  <c r="F57344" i="3"/>
  <c r="F57343" i="3"/>
  <c r="F57342" i="3"/>
  <c r="F57341" i="3"/>
  <c r="F57340" i="3"/>
  <c r="F57339" i="3"/>
  <c r="F57338" i="3"/>
  <c r="F57337" i="3"/>
  <c r="F57336" i="3"/>
  <c r="F57335" i="3"/>
  <c r="F57334" i="3"/>
  <c r="F57333" i="3"/>
  <c r="F57332" i="3"/>
  <c r="F57331" i="3"/>
  <c r="F57330" i="3"/>
  <c r="F57329" i="3"/>
  <c r="F57328" i="3"/>
  <c r="F57327" i="3"/>
  <c r="F57326" i="3"/>
  <c r="F57325" i="3"/>
  <c r="F57324" i="3"/>
  <c r="F57323" i="3"/>
  <c r="F57322" i="3"/>
  <c r="F57321" i="3"/>
  <c r="F57320" i="3"/>
  <c r="F57319" i="3"/>
  <c r="F57318" i="3"/>
  <c r="F57317" i="3"/>
  <c r="F57316" i="3"/>
  <c r="F57315" i="3"/>
  <c r="F57314" i="3"/>
  <c r="F57313" i="3"/>
  <c r="F57312" i="3"/>
  <c r="F57311" i="3"/>
  <c r="F57310" i="3"/>
  <c r="F57309" i="3"/>
  <c r="F57308" i="3"/>
  <c r="F57307" i="3"/>
  <c r="F57306" i="3"/>
  <c r="F57305" i="3"/>
  <c r="F57304" i="3"/>
  <c r="F57303" i="3"/>
  <c r="F57302" i="3"/>
  <c r="F57301" i="3"/>
  <c r="F57300" i="3"/>
  <c r="F57299" i="3"/>
  <c r="F57298" i="3"/>
  <c r="F57297" i="3"/>
  <c r="F57296" i="3"/>
  <c r="F57295" i="3"/>
  <c r="F57294" i="3"/>
  <c r="F57293" i="3"/>
  <c r="F57292" i="3"/>
  <c r="F57291" i="3"/>
  <c r="F57290" i="3"/>
  <c r="F57289" i="3"/>
  <c r="F57288" i="3"/>
  <c r="F57287" i="3"/>
  <c r="F57286" i="3"/>
  <c r="F57285" i="3"/>
  <c r="F57284" i="3"/>
  <c r="F57283" i="3"/>
  <c r="F57282" i="3"/>
  <c r="F57281" i="3"/>
  <c r="F57280" i="3"/>
  <c r="F57279" i="3"/>
  <c r="F57278" i="3"/>
  <c r="F57277" i="3"/>
  <c r="F57276" i="3"/>
  <c r="F57275" i="3"/>
  <c r="F57274" i="3"/>
  <c r="F57273" i="3"/>
  <c r="F57272" i="3"/>
  <c r="F57271" i="3"/>
  <c r="F57270" i="3"/>
  <c r="F57269" i="3"/>
  <c r="F57268" i="3"/>
  <c r="F57267" i="3"/>
  <c r="F57266" i="3"/>
  <c r="F57265" i="3"/>
  <c r="F57264" i="3"/>
  <c r="F57263" i="3"/>
  <c r="F57262" i="3"/>
  <c r="F57261" i="3"/>
  <c r="F57260" i="3"/>
  <c r="F57259" i="3"/>
  <c r="F57258" i="3"/>
  <c r="F57257" i="3"/>
  <c r="F57256" i="3"/>
  <c r="F57255" i="3"/>
  <c r="F57254" i="3"/>
  <c r="F57253" i="3"/>
  <c r="F57252" i="3"/>
  <c r="F57251" i="3"/>
  <c r="F57250" i="3"/>
  <c r="F57249" i="3"/>
  <c r="F57248" i="3"/>
  <c r="F57247" i="3"/>
  <c r="F57246" i="3"/>
  <c r="F57245" i="3"/>
  <c r="F57244" i="3"/>
  <c r="F57243" i="3"/>
  <c r="F57242" i="3"/>
  <c r="F57241" i="3"/>
  <c r="F57240" i="3"/>
  <c r="F57239" i="3"/>
  <c r="F57238" i="3"/>
  <c r="F57237" i="3"/>
  <c r="F57236" i="3"/>
  <c r="F57235" i="3"/>
  <c r="F57234" i="3"/>
  <c r="F57233" i="3"/>
  <c r="F57232" i="3"/>
  <c r="F57231" i="3"/>
  <c r="F57230" i="3"/>
  <c r="F57229" i="3"/>
  <c r="F57228" i="3"/>
  <c r="F57227" i="3"/>
  <c r="F57226" i="3"/>
  <c r="F57225" i="3"/>
  <c r="F57224" i="3"/>
  <c r="F57223" i="3"/>
  <c r="F57222" i="3"/>
  <c r="F57221" i="3"/>
  <c r="F57220" i="3"/>
  <c r="F57219" i="3"/>
  <c r="F57218" i="3"/>
  <c r="F57217" i="3"/>
  <c r="F57216" i="3"/>
  <c r="F57215" i="3"/>
  <c r="F57214" i="3"/>
  <c r="F57213" i="3"/>
  <c r="F57212" i="3"/>
  <c r="F57211" i="3"/>
  <c r="F57210" i="3"/>
  <c r="F57209" i="3"/>
  <c r="F57208" i="3"/>
  <c r="F57207" i="3"/>
  <c r="F57206" i="3"/>
  <c r="F57205" i="3"/>
  <c r="F57204" i="3"/>
  <c r="F57203" i="3"/>
  <c r="F57202" i="3"/>
  <c r="F57201" i="3"/>
  <c r="F57200" i="3"/>
  <c r="F57199" i="3"/>
  <c r="F57198" i="3"/>
  <c r="F57197" i="3"/>
  <c r="F57196" i="3"/>
  <c r="F57195" i="3"/>
  <c r="F57194" i="3"/>
  <c r="F57193" i="3"/>
  <c r="F57192" i="3"/>
  <c r="F57191" i="3"/>
  <c r="F57190" i="3"/>
  <c r="F57189" i="3"/>
  <c r="F57188" i="3"/>
  <c r="F57187" i="3"/>
  <c r="F57186" i="3"/>
  <c r="F57185" i="3"/>
  <c r="F57184" i="3"/>
  <c r="F57183" i="3"/>
  <c r="F57182" i="3"/>
  <c r="F57181" i="3"/>
  <c r="F57180" i="3"/>
  <c r="F57179" i="3"/>
  <c r="F57178" i="3"/>
  <c r="F57177" i="3"/>
  <c r="F57176" i="3"/>
  <c r="F57175" i="3"/>
  <c r="F57174" i="3"/>
  <c r="F57173" i="3"/>
  <c r="F57172" i="3"/>
  <c r="F57171" i="3"/>
  <c r="F57170" i="3"/>
  <c r="F57169" i="3"/>
  <c r="F57168" i="3"/>
  <c r="F57167" i="3"/>
  <c r="F57166" i="3"/>
  <c r="F57165" i="3"/>
  <c r="F57164" i="3"/>
  <c r="F57163" i="3"/>
  <c r="F57162" i="3"/>
  <c r="F57161" i="3"/>
  <c r="F57160" i="3"/>
  <c r="F57159" i="3"/>
  <c r="F57158" i="3"/>
  <c r="F57157" i="3"/>
  <c r="F57156" i="3"/>
  <c r="F57155" i="3"/>
  <c r="F57154" i="3"/>
  <c r="F57153" i="3"/>
  <c r="F57152" i="3"/>
  <c r="F57151" i="3"/>
  <c r="F57150" i="3"/>
  <c r="F57149" i="3"/>
  <c r="F57148" i="3"/>
  <c r="F57147" i="3"/>
  <c r="F57146" i="3"/>
  <c r="F57145" i="3"/>
  <c r="F57144" i="3"/>
  <c r="F57143" i="3"/>
  <c r="F57142" i="3"/>
  <c r="F57141" i="3"/>
  <c r="F57140" i="3"/>
  <c r="F57139" i="3"/>
  <c r="F57138" i="3"/>
  <c r="F57137" i="3"/>
  <c r="F57136" i="3"/>
  <c r="F57135" i="3"/>
  <c r="F57134" i="3"/>
  <c r="F57133" i="3"/>
  <c r="F57132" i="3"/>
  <c r="F57131" i="3"/>
  <c r="F57130" i="3"/>
  <c r="F57129" i="3"/>
  <c r="F57128" i="3"/>
  <c r="F57127" i="3"/>
  <c r="F57126" i="3"/>
  <c r="F57125" i="3"/>
  <c r="F57124" i="3"/>
  <c r="F57123" i="3"/>
  <c r="F57122" i="3"/>
  <c r="F57121" i="3"/>
  <c r="F57120" i="3"/>
  <c r="F57119" i="3"/>
  <c r="F57118" i="3"/>
  <c r="F57117" i="3"/>
  <c r="F57116" i="3"/>
  <c r="F57115" i="3"/>
  <c r="F57114" i="3"/>
  <c r="F57113" i="3"/>
  <c r="F57112" i="3"/>
  <c r="F57111" i="3"/>
  <c r="F57110" i="3"/>
  <c r="F57109" i="3"/>
  <c r="F57108" i="3"/>
  <c r="F57107" i="3"/>
  <c r="F57106" i="3"/>
  <c r="F57105" i="3"/>
  <c r="F57104" i="3"/>
  <c r="F57103" i="3"/>
  <c r="F57102" i="3"/>
  <c r="F57101" i="3"/>
  <c r="F57100" i="3"/>
  <c r="F57099" i="3"/>
  <c r="F57098" i="3"/>
  <c r="F57097" i="3"/>
  <c r="F57096" i="3"/>
  <c r="F57095" i="3"/>
  <c r="F57094" i="3"/>
  <c r="F57093" i="3"/>
  <c r="F57092" i="3"/>
  <c r="F57091" i="3"/>
  <c r="F57090" i="3"/>
  <c r="F57089" i="3"/>
  <c r="F57088" i="3"/>
  <c r="F57087" i="3"/>
  <c r="F57086" i="3"/>
  <c r="F57085" i="3"/>
  <c r="F57084" i="3"/>
  <c r="F57083" i="3"/>
  <c r="F57082" i="3"/>
  <c r="F57081" i="3"/>
  <c r="F57080" i="3"/>
  <c r="F57079" i="3"/>
  <c r="F57078" i="3"/>
  <c r="F57077" i="3"/>
  <c r="F57076" i="3"/>
  <c r="F57075" i="3"/>
  <c r="F57074" i="3"/>
  <c r="F57073" i="3"/>
  <c r="F57072" i="3"/>
  <c r="F57071" i="3"/>
  <c r="F57070" i="3"/>
  <c r="F57069" i="3"/>
  <c r="F57068" i="3"/>
  <c r="F57067" i="3"/>
  <c r="F57066" i="3"/>
  <c r="F57065" i="3"/>
  <c r="F57064" i="3"/>
  <c r="F57063" i="3"/>
  <c r="F57062" i="3"/>
  <c r="F57061" i="3"/>
  <c r="F57060" i="3"/>
  <c r="F57059" i="3"/>
  <c r="F57058" i="3"/>
  <c r="F57057" i="3"/>
  <c r="F57056" i="3"/>
  <c r="F57055" i="3"/>
  <c r="F57054" i="3"/>
  <c r="F57053" i="3"/>
  <c r="F57052" i="3"/>
  <c r="F57051" i="3"/>
  <c r="F57050" i="3"/>
  <c r="F57049" i="3"/>
  <c r="F57048" i="3"/>
  <c r="F57047" i="3"/>
  <c r="F57046" i="3"/>
  <c r="F57045" i="3"/>
  <c r="F57044" i="3"/>
  <c r="F57043" i="3"/>
  <c r="F57042" i="3"/>
  <c r="F57041" i="3"/>
  <c r="F57040" i="3"/>
  <c r="F57039" i="3"/>
  <c r="F57038" i="3"/>
  <c r="F57037" i="3"/>
  <c r="F57036" i="3"/>
  <c r="F57035" i="3"/>
  <c r="F57034" i="3"/>
  <c r="F57033" i="3"/>
  <c r="F57032" i="3"/>
  <c r="F57031" i="3"/>
  <c r="F57030" i="3"/>
  <c r="F57029" i="3"/>
  <c r="F57028" i="3"/>
  <c r="F57027" i="3"/>
  <c r="F57026" i="3"/>
  <c r="F57025" i="3"/>
  <c r="F57024" i="3"/>
  <c r="F57023" i="3"/>
  <c r="F57022" i="3"/>
  <c r="F57021" i="3"/>
  <c r="F57020" i="3"/>
  <c r="F57019" i="3"/>
  <c r="F57018" i="3"/>
  <c r="F57017" i="3"/>
  <c r="F57016" i="3"/>
  <c r="F57015" i="3"/>
  <c r="F57014" i="3"/>
  <c r="F57013" i="3"/>
  <c r="F57012" i="3"/>
  <c r="F57011" i="3"/>
  <c r="F57010" i="3"/>
  <c r="F57009" i="3"/>
  <c r="F57008" i="3"/>
  <c r="F57007" i="3"/>
  <c r="F57006" i="3"/>
  <c r="F57005" i="3"/>
  <c r="F57004" i="3"/>
  <c r="F57003" i="3"/>
  <c r="F57002" i="3"/>
  <c r="F57001" i="3"/>
  <c r="F57000" i="3"/>
  <c r="F56999" i="3"/>
  <c r="F56998" i="3"/>
  <c r="F56997" i="3"/>
  <c r="F56996" i="3"/>
  <c r="F56995" i="3"/>
  <c r="F56994" i="3"/>
  <c r="F56993" i="3"/>
  <c r="F56992" i="3"/>
  <c r="F56991" i="3"/>
  <c r="F56990" i="3"/>
  <c r="F56989" i="3"/>
  <c r="F56988" i="3"/>
  <c r="F56987" i="3"/>
  <c r="F56986" i="3"/>
  <c r="F56985" i="3"/>
  <c r="F56984" i="3"/>
  <c r="F56983" i="3"/>
  <c r="F56982" i="3"/>
  <c r="F56981" i="3"/>
  <c r="F56980" i="3"/>
  <c r="F56979" i="3"/>
  <c r="F56978" i="3"/>
  <c r="F56977" i="3"/>
  <c r="F56976" i="3"/>
  <c r="F56975" i="3"/>
  <c r="F56974" i="3"/>
  <c r="F56973" i="3"/>
  <c r="F56972" i="3"/>
  <c r="F56971" i="3"/>
  <c r="F56970" i="3"/>
  <c r="F56969" i="3"/>
  <c r="F56968" i="3"/>
  <c r="F56967" i="3"/>
  <c r="F56966" i="3"/>
  <c r="F56965" i="3"/>
  <c r="F56964" i="3"/>
  <c r="F56963" i="3"/>
  <c r="F56962" i="3"/>
  <c r="F56961" i="3"/>
  <c r="F56960" i="3"/>
  <c r="F56959" i="3"/>
  <c r="F56958" i="3"/>
  <c r="F56957" i="3"/>
  <c r="F56956" i="3"/>
  <c r="F56955" i="3"/>
  <c r="F56954" i="3"/>
  <c r="F56953" i="3"/>
  <c r="F56952" i="3"/>
  <c r="F56951" i="3"/>
  <c r="F56950" i="3"/>
  <c r="F56949" i="3"/>
  <c r="F56948" i="3"/>
  <c r="F56947" i="3"/>
  <c r="F56946" i="3"/>
  <c r="F56945" i="3"/>
  <c r="F56944" i="3"/>
  <c r="F56943" i="3"/>
  <c r="F56942" i="3"/>
  <c r="F56941" i="3"/>
  <c r="F56940" i="3"/>
  <c r="F56939" i="3"/>
  <c r="F56938" i="3"/>
  <c r="F56937" i="3"/>
  <c r="F56936" i="3"/>
  <c r="F56935" i="3"/>
  <c r="F56934" i="3"/>
  <c r="F56933" i="3"/>
  <c r="F56932" i="3"/>
  <c r="F56931" i="3"/>
  <c r="F56930" i="3"/>
  <c r="F56929" i="3"/>
  <c r="F56928" i="3"/>
  <c r="F56927" i="3"/>
  <c r="F56926" i="3"/>
  <c r="F56925" i="3"/>
  <c r="F56924" i="3"/>
  <c r="F56923" i="3"/>
  <c r="F56922" i="3"/>
  <c r="F56921" i="3"/>
  <c r="F56920" i="3"/>
  <c r="F56919" i="3"/>
  <c r="F56918" i="3"/>
  <c r="F56917" i="3"/>
  <c r="F56916" i="3"/>
  <c r="F56915" i="3"/>
  <c r="F56914" i="3"/>
  <c r="F56913" i="3"/>
  <c r="F56912" i="3"/>
  <c r="F56911" i="3"/>
  <c r="F56910" i="3"/>
  <c r="F56909" i="3"/>
  <c r="F56908" i="3"/>
  <c r="F56907" i="3"/>
  <c r="F56906" i="3"/>
  <c r="F56905" i="3"/>
  <c r="F56904" i="3"/>
  <c r="F56903" i="3"/>
  <c r="F56902" i="3"/>
  <c r="F56901" i="3"/>
  <c r="F56900" i="3"/>
  <c r="F56899" i="3"/>
  <c r="F56898" i="3"/>
  <c r="F56897" i="3"/>
  <c r="F56896" i="3"/>
  <c r="F56895" i="3"/>
  <c r="F56894" i="3"/>
  <c r="F56893" i="3"/>
  <c r="F56892" i="3"/>
  <c r="F56891" i="3"/>
  <c r="F56890" i="3"/>
  <c r="F56889" i="3"/>
  <c r="F56888" i="3"/>
  <c r="F56887" i="3"/>
  <c r="F56886" i="3"/>
  <c r="F56885" i="3"/>
  <c r="F56884" i="3"/>
  <c r="F56883" i="3"/>
  <c r="F56882" i="3"/>
  <c r="F56881" i="3"/>
  <c r="F56880" i="3"/>
  <c r="F56879" i="3"/>
  <c r="F56878" i="3"/>
  <c r="F56877" i="3"/>
  <c r="F56876" i="3"/>
  <c r="F56875" i="3"/>
  <c r="F56874" i="3"/>
  <c r="F56873" i="3"/>
  <c r="F56872" i="3"/>
  <c r="F56871" i="3"/>
  <c r="F56870" i="3"/>
  <c r="F56869" i="3"/>
  <c r="F56868" i="3"/>
  <c r="F56867" i="3"/>
  <c r="F56866" i="3"/>
  <c r="F56865" i="3"/>
  <c r="F56864" i="3"/>
  <c r="F56863" i="3"/>
  <c r="F56862" i="3"/>
  <c r="F56861" i="3"/>
  <c r="F56860" i="3"/>
  <c r="F56859" i="3"/>
  <c r="F56858" i="3"/>
  <c r="F56857" i="3"/>
  <c r="F56856" i="3"/>
  <c r="F56855" i="3"/>
  <c r="F56854" i="3"/>
  <c r="F56853" i="3"/>
  <c r="F56852" i="3"/>
  <c r="F56851" i="3"/>
  <c r="F56850" i="3"/>
  <c r="F56849" i="3"/>
  <c r="F56848" i="3"/>
  <c r="F56847" i="3"/>
  <c r="F56846" i="3"/>
  <c r="F56845" i="3"/>
  <c r="F56844" i="3"/>
  <c r="F56843" i="3"/>
  <c r="F56842" i="3"/>
  <c r="F56841" i="3"/>
  <c r="F56840" i="3"/>
  <c r="F56839" i="3"/>
  <c r="F56838" i="3"/>
  <c r="F56837" i="3"/>
  <c r="F56836" i="3"/>
  <c r="F56835" i="3"/>
  <c r="F56834" i="3"/>
  <c r="F56833" i="3"/>
  <c r="F56832" i="3"/>
  <c r="F56831" i="3"/>
  <c r="F56830" i="3"/>
  <c r="F56829" i="3"/>
  <c r="F56828" i="3"/>
  <c r="F56827" i="3"/>
  <c r="F56826" i="3"/>
  <c r="F56825" i="3"/>
  <c r="F56824" i="3"/>
  <c r="F56823" i="3"/>
  <c r="F56822" i="3"/>
  <c r="F56821" i="3"/>
  <c r="F56820" i="3"/>
  <c r="F56819" i="3"/>
  <c r="F56818" i="3"/>
  <c r="F56817" i="3"/>
  <c r="F56816" i="3"/>
  <c r="F56815" i="3"/>
  <c r="F56814" i="3"/>
  <c r="F56813" i="3"/>
  <c r="F56812" i="3"/>
  <c r="F56811" i="3"/>
  <c r="F56810" i="3"/>
  <c r="F56809" i="3"/>
  <c r="F56808" i="3"/>
  <c r="F56807" i="3"/>
  <c r="F56806" i="3"/>
  <c r="F56805" i="3"/>
  <c r="F56804" i="3"/>
  <c r="F56803" i="3"/>
  <c r="F56802" i="3"/>
  <c r="F56801" i="3"/>
  <c r="F56800" i="3"/>
  <c r="F56799" i="3"/>
  <c r="F56798" i="3"/>
  <c r="F56797" i="3"/>
  <c r="F56796" i="3"/>
  <c r="F56795" i="3"/>
  <c r="F56794" i="3"/>
  <c r="F56793" i="3"/>
  <c r="F56792" i="3"/>
  <c r="F56791" i="3"/>
  <c r="F56790" i="3"/>
  <c r="F56789" i="3"/>
  <c r="F56788" i="3"/>
  <c r="F56787" i="3"/>
  <c r="F56786" i="3"/>
  <c r="F56785" i="3"/>
  <c r="F56784" i="3"/>
  <c r="F56783" i="3"/>
  <c r="F56782" i="3"/>
  <c r="F56781" i="3"/>
  <c r="F56780" i="3"/>
  <c r="F56779" i="3"/>
  <c r="F56778" i="3"/>
  <c r="F56777" i="3"/>
  <c r="F56776" i="3"/>
  <c r="F56775" i="3"/>
  <c r="F56774" i="3"/>
  <c r="F56773" i="3"/>
  <c r="F56772" i="3"/>
  <c r="F56771" i="3"/>
  <c r="F56770" i="3"/>
  <c r="F56769" i="3"/>
  <c r="F56768" i="3"/>
  <c r="F56767" i="3"/>
  <c r="F56766" i="3"/>
  <c r="F56765" i="3"/>
  <c r="F56764" i="3"/>
  <c r="F56763" i="3"/>
  <c r="F56762" i="3"/>
  <c r="F56761" i="3"/>
  <c r="F56760" i="3"/>
  <c r="F56759" i="3"/>
  <c r="F56758" i="3"/>
  <c r="F56757" i="3"/>
  <c r="F56756" i="3"/>
  <c r="F56755" i="3"/>
  <c r="F56754" i="3"/>
  <c r="F56753" i="3"/>
  <c r="F56752" i="3"/>
  <c r="F56751" i="3"/>
  <c r="F56750" i="3"/>
  <c r="F56749" i="3"/>
  <c r="F56748" i="3"/>
  <c r="F56747" i="3"/>
  <c r="F56746" i="3"/>
  <c r="F56745" i="3"/>
  <c r="F56744" i="3"/>
  <c r="F56743" i="3"/>
  <c r="F56742" i="3"/>
  <c r="F56741" i="3"/>
  <c r="F56740" i="3"/>
  <c r="F56739" i="3"/>
  <c r="F56738" i="3"/>
  <c r="F56737" i="3"/>
  <c r="F56736" i="3"/>
  <c r="F56735" i="3"/>
  <c r="F56734" i="3"/>
  <c r="F56733" i="3"/>
  <c r="F56732" i="3"/>
  <c r="F56731" i="3"/>
  <c r="F56730" i="3"/>
  <c r="F56729" i="3"/>
  <c r="F56728" i="3"/>
  <c r="F56727" i="3"/>
  <c r="F56726" i="3"/>
  <c r="F56725" i="3"/>
  <c r="F56724" i="3"/>
  <c r="F56723" i="3"/>
  <c r="F56722" i="3"/>
  <c r="F56721" i="3"/>
  <c r="F56720" i="3"/>
  <c r="F56719" i="3"/>
  <c r="F56718" i="3"/>
  <c r="F56717" i="3"/>
  <c r="F56716" i="3"/>
  <c r="F56715" i="3"/>
  <c r="F56714" i="3"/>
  <c r="F56713" i="3"/>
  <c r="F56712" i="3"/>
  <c r="F56711" i="3"/>
  <c r="F56710" i="3"/>
  <c r="F56709" i="3"/>
  <c r="F56708" i="3"/>
  <c r="F56707" i="3"/>
  <c r="F56706" i="3"/>
  <c r="F56705" i="3"/>
  <c r="F56704" i="3"/>
  <c r="F56703" i="3"/>
  <c r="F56702" i="3"/>
  <c r="F56701" i="3"/>
  <c r="F56700" i="3"/>
  <c r="F56699" i="3"/>
  <c r="F56698" i="3"/>
  <c r="F56697" i="3"/>
  <c r="F56696" i="3"/>
  <c r="F56695" i="3"/>
  <c r="F56694" i="3"/>
  <c r="F56693" i="3"/>
  <c r="F56692" i="3"/>
  <c r="F56691" i="3"/>
  <c r="F56690" i="3"/>
  <c r="F56689" i="3"/>
  <c r="F56688" i="3"/>
  <c r="F56687" i="3"/>
  <c r="F56686" i="3"/>
  <c r="F56685" i="3"/>
  <c r="F56684" i="3"/>
  <c r="F56683" i="3"/>
  <c r="F56682" i="3"/>
  <c r="F56681" i="3"/>
  <c r="F56680" i="3"/>
  <c r="F56679" i="3"/>
  <c r="F56678" i="3"/>
  <c r="F56677" i="3"/>
  <c r="F56676" i="3"/>
  <c r="F56675" i="3"/>
  <c r="F56674" i="3"/>
  <c r="F56673" i="3"/>
  <c r="F56672" i="3"/>
  <c r="F56671" i="3"/>
  <c r="F56670" i="3"/>
  <c r="F56669" i="3"/>
  <c r="F56668" i="3"/>
  <c r="F56667" i="3"/>
  <c r="F56666" i="3"/>
  <c r="F56665" i="3"/>
  <c r="F56664" i="3"/>
  <c r="F56663" i="3"/>
  <c r="F56662" i="3"/>
  <c r="F56661" i="3"/>
  <c r="F56660" i="3"/>
  <c r="F56659" i="3"/>
  <c r="F56658" i="3"/>
  <c r="F56657" i="3"/>
  <c r="F56656" i="3"/>
  <c r="F56655" i="3"/>
  <c r="F56654" i="3"/>
  <c r="F56653" i="3"/>
  <c r="F56652" i="3"/>
  <c r="F56651" i="3"/>
  <c r="F56650" i="3"/>
  <c r="F56649" i="3"/>
  <c r="F56648" i="3"/>
  <c r="F56647" i="3"/>
  <c r="F56646" i="3"/>
  <c r="F56645" i="3"/>
  <c r="F56644" i="3"/>
  <c r="F56643" i="3"/>
  <c r="F56642" i="3"/>
  <c r="F56641" i="3"/>
  <c r="F56640" i="3"/>
  <c r="F56639" i="3"/>
  <c r="F56638" i="3"/>
  <c r="F56637" i="3"/>
  <c r="F56636" i="3"/>
  <c r="F56635" i="3"/>
  <c r="F56634" i="3"/>
  <c r="F56633" i="3"/>
  <c r="F56632" i="3"/>
  <c r="F56631" i="3"/>
  <c r="F56630" i="3"/>
  <c r="F56629" i="3"/>
  <c r="F56628" i="3"/>
  <c r="F56627" i="3"/>
  <c r="F56626" i="3"/>
  <c r="F56625" i="3"/>
  <c r="F56624" i="3"/>
  <c r="F56623" i="3"/>
  <c r="F56622" i="3"/>
  <c r="F56621" i="3"/>
  <c r="F56620" i="3"/>
  <c r="F56619" i="3"/>
  <c r="F56618" i="3"/>
  <c r="F56617" i="3"/>
  <c r="F56616" i="3"/>
  <c r="F56615" i="3"/>
  <c r="F56614" i="3"/>
  <c r="F56613" i="3"/>
  <c r="F56612" i="3"/>
  <c r="F56611" i="3"/>
  <c r="F56610" i="3"/>
  <c r="F56609" i="3"/>
  <c r="F56608" i="3"/>
  <c r="F56607" i="3"/>
  <c r="F56606" i="3"/>
  <c r="F56605" i="3"/>
  <c r="F56604" i="3"/>
  <c r="F56603" i="3"/>
  <c r="F56602" i="3"/>
  <c r="F56601" i="3"/>
  <c r="F56600" i="3"/>
  <c r="F56599" i="3"/>
  <c r="F56598" i="3"/>
  <c r="F56597" i="3"/>
  <c r="F56596" i="3"/>
  <c r="F56595" i="3"/>
  <c r="F56594" i="3"/>
  <c r="F56593" i="3"/>
  <c r="F56592" i="3"/>
  <c r="F56591" i="3"/>
  <c r="F56590" i="3"/>
  <c r="F56589" i="3"/>
  <c r="F56588" i="3"/>
  <c r="F56587" i="3"/>
  <c r="F56586" i="3"/>
  <c r="F56585" i="3"/>
  <c r="F56584" i="3"/>
  <c r="F56583" i="3"/>
  <c r="F56582" i="3"/>
  <c r="F56581" i="3"/>
  <c r="F56580" i="3"/>
  <c r="F56579" i="3"/>
  <c r="F56578" i="3"/>
  <c r="F56577" i="3"/>
  <c r="F56576" i="3"/>
  <c r="F56575" i="3"/>
  <c r="F56574" i="3"/>
  <c r="F56573" i="3"/>
  <c r="F56572" i="3"/>
  <c r="F56571" i="3"/>
  <c r="F56570" i="3"/>
  <c r="F56569" i="3"/>
  <c r="F56568" i="3"/>
  <c r="F56567" i="3"/>
  <c r="F56566" i="3"/>
  <c r="F56565" i="3"/>
  <c r="F56564" i="3"/>
  <c r="F56563" i="3"/>
  <c r="F56562" i="3"/>
  <c r="F56561" i="3"/>
  <c r="F56560" i="3"/>
  <c r="F56559" i="3"/>
  <c r="F56558" i="3"/>
  <c r="F56557" i="3"/>
  <c r="F56556" i="3"/>
  <c r="F56555" i="3"/>
  <c r="F56554" i="3"/>
  <c r="F56553" i="3"/>
  <c r="F56552" i="3"/>
  <c r="F56551" i="3"/>
  <c r="F56550" i="3"/>
  <c r="F56549" i="3"/>
  <c r="F56548" i="3"/>
  <c r="F56547" i="3"/>
  <c r="F56546" i="3"/>
  <c r="F56545" i="3"/>
  <c r="F56544" i="3"/>
  <c r="F56543" i="3"/>
  <c r="F56542" i="3"/>
  <c r="F56541" i="3"/>
  <c r="F56540" i="3"/>
  <c r="F56539" i="3"/>
  <c r="F56538" i="3"/>
  <c r="F56537" i="3"/>
  <c r="F56536" i="3"/>
  <c r="F56535" i="3"/>
  <c r="F56534" i="3"/>
  <c r="F56533" i="3"/>
  <c r="F56532" i="3"/>
  <c r="F56531" i="3"/>
  <c r="F56530" i="3"/>
  <c r="F56529" i="3"/>
  <c r="F56528" i="3"/>
  <c r="F56527" i="3"/>
  <c r="F56526" i="3"/>
  <c r="F56525" i="3"/>
  <c r="F56524" i="3"/>
  <c r="F56523" i="3"/>
  <c r="F56522" i="3"/>
  <c r="F56521" i="3"/>
  <c r="F56520" i="3"/>
  <c r="F56519" i="3"/>
  <c r="F56518" i="3"/>
  <c r="F56517" i="3"/>
  <c r="F56516" i="3"/>
  <c r="F56515" i="3"/>
  <c r="F56514" i="3"/>
  <c r="F56513" i="3"/>
  <c r="F56512" i="3"/>
  <c r="F56511" i="3"/>
  <c r="F56510" i="3"/>
  <c r="F56509" i="3"/>
  <c r="F56508" i="3"/>
  <c r="F56507" i="3"/>
  <c r="F56506" i="3"/>
  <c r="F56505" i="3"/>
  <c r="F56504" i="3"/>
  <c r="F56503" i="3"/>
  <c r="F56502" i="3"/>
  <c r="F56501" i="3"/>
  <c r="F56500" i="3"/>
  <c r="F56499" i="3"/>
  <c r="F56498" i="3"/>
  <c r="F56497" i="3"/>
  <c r="F56496" i="3"/>
  <c r="F56495" i="3"/>
  <c r="F56494" i="3"/>
  <c r="F56493" i="3"/>
  <c r="F56492" i="3"/>
  <c r="F56491" i="3"/>
  <c r="F56490" i="3"/>
  <c r="F56489" i="3"/>
  <c r="F56488" i="3"/>
  <c r="F56487" i="3"/>
  <c r="F56486" i="3"/>
  <c r="F56485" i="3"/>
  <c r="F56484" i="3"/>
  <c r="F56483" i="3"/>
  <c r="F56482" i="3"/>
  <c r="F56481" i="3"/>
  <c r="F56480" i="3"/>
  <c r="F56479" i="3"/>
  <c r="F56478" i="3"/>
  <c r="F56477" i="3"/>
  <c r="F56476" i="3"/>
  <c r="F56475" i="3"/>
  <c r="F56474" i="3"/>
  <c r="F56473" i="3"/>
  <c r="F56472" i="3"/>
  <c r="F56471" i="3"/>
  <c r="F56470" i="3"/>
  <c r="F56469" i="3"/>
  <c r="F56468" i="3"/>
  <c r="F56467" i="3"/>
  <c r="F56466" i="3"/>
  <c r="F56465" i="3"/>
  <c r="F56464" i="3"/>
  <c r="F56463" i="3"/>
  <c r="F56462" i="3"/>
  <c r="F56461" i="3"/>
  <c r="F56460" i="3"/>
  <c r="F56459" i="3"/>
  <c r="F56458" i="3"/>
  <c r="F56457" i="3"/>
  <c r="F56456" i="3"/>
  <c r="F56455" i="3"/>
  <c r="F56454" i="3"/>
  <c r="F56453" i="3"/>
  <c r="F56452" i="3"/>
  <c r="F56451" i="3"/>
  <c r="F56450" i="3"/>
  <c r="F56449" i="3"/>
  <c r="F56448" i="3"/>
  <c r="F56447" i="3"/>
  <c r="F56446" i="3"/>
  <c r="F56445" i="3"/>
  <c r="F56444" i="3"/>
  <c r="F56443" i="3"/>
  <c r="F56442" i="3"/>
  <c r="F56441" i="3"/>
  <c r="F56440" i="3"/>
  <c r="F56439" i="3"/>
  <c r="F56438" i="3"/>
  <c r="F56437" i="3"/>
  <c r="F56436" i="3"/>
  <c r="F56435" i="3"/>
  <c r="F56434" i="3"/>
  <c r="F56433" i="3"/>
  <c r="F56432" i="3"/>
  <c r="F56431" i="3"/>
  <c r="F56430" i="3"/>
  <c r="F56429" i="3"/>
  <c r="F56428" i="3"/>
  <c r="F56427" i="3"/>
  <c r="F56426" i="3"/>
  <c r="F56425" i="3"/>
  <c r="F56424" i="3"/>
  <c r="F56423" i="3"/>
  <c r="F56422" i="3"/>
  <c r="F56421" i="3"/>
  <c r="F56420" i="3"/>
  <c r="F56419" i="3"/>
  <c r="F56418" i="3"/>
  <c r="F56417" i="3"/>
  <c r="F56416" i="3"/>
  <c r="F56415" i="3"/>
  <c r="F56414" i="3"/>
  <c r="F56413" i="3"/>
  <c r="F56412" i="3"/>
  <c r="F56411" i="3"/>
  <c r="F56410" i="3"/>
  <c r="F56409" i="3"/>
  <c r="F56408" i="3"/>
  <c r="F56407" i="3"/>
  <c r="F56406" i="3"/>
  <c r="F56405" i="3"/>
  <c r="F56404" i="3"/>
  <c r="F56403" i="3"/>
  <c r="F56402" i="3"/>
  <c r="F56401" i="3"/>
  <c r="F56400" i="3"/>
  <c r="F56399" i="3"/>
  <c r="F56398" i="3"/>
  <c r="F56397" i="3"/>
  <c r="F56396" i="3"/>
  <c r="F56395" i="3"/>
  <c r="F56394" i="3"/>
  <c r="F56393" i="3"/>
  <c r="F56392" i="3"/>
  <c r="F56391" i="3"/>
  <c r="F56390" i="3"/>
  <c r="F56389" i="3"/>
  <c r="F56388" i="3"/>
  <c r="F56387" i="3"/>
  <c r="F56386" i="3"/>
  <c r="F56385" i="3"/>
  <c r="F56384" i="3"/>
  <c r="F56383" i="3"/>
  <c r="F56382" i="3"/>
  <c r="F56381" i="3"/>
  <c r="F56380" i="3"/>
  <c r="F56379" i="3"/>
  <c r="F56378" i="3"/>
  <c r="F56377" i="3"/>
  <c r="F56376" i="3"/>
  <c r="F56375" i="3"/>
  <c r="F56374" i="3"/>
  <c r="F56373" i="3"/>
  <c r="F56372" i="3"/>
  <c r="F56371" i="3"/>
  <c r="F56370" i="3"/>
  <c r="F56369" i="3"/>
  <c r="F56368" i="3"/>
  <c r="F56367" i="3"/>
  <c r="F56366" i="3"/>
  <c r="F56365" i="3"/>
  <c r="F56364" i="3"/>
  <c r="F56363" i="3"/>
  <c r="F56362" i="3"/>
  <c r="F56361" i="3"/>
  <c r="F56360" i="3"/>
  <c r="F56359" i="3"/>
  <c r="F56358" i="3"/>
  <c r="F56357" i="3"/>
  <c r="F56356" i="3"/>
  <c r="F56355" i="3"/>
  <c r="F56354" i="3"/>
  <c r="F56353" i="3"/>
  <c r="F56352" i="3"/>
  <c r="F56351" i="3"/>
  <c r="F56350" i="3"/>
  <c r="F56349" i="3"/>
  <c r="F56348" i="3"/>
  <c r="F56347" i="3"/>
  <c r="F56346" i="3"/>
  <c r="F56345" i="3"/>
  <c r="F56344" i="3"/>
  <c r="F56343" i="3"/>
  <c r="F56342" i="3"/>
  <c r="F56341" i="3"/>
  <c r="F56340" i="3"/>
  <c r="F56339" i="3"/>
  <c r="F56338" i="3"/>
  <c r="F56337" i="3"/>
  <c r="F56336" i="3"/>
  <c r="F56335" i="3"/>
  <c r="F56334" i="3"/>
  <c r="F56333" i="3"/>
  <c r="F56332" i="3"/>
  <c r="F56331" i="3"/>
  <c r="F56330" i="3"/>
  <c r="F56329" i="3"/>
  <c r="F56328" i="3"/>
  <c r="F56327" i="3"/>
  <c r="F56326" i="3"/>
  <c r="F56325" i="3"/>
  <c r="F56324" i="3"/>
  <c r="F56323" i="3"/>
  <c r="F56322" i="3"/>
  <c r="F56321" i="3"/>
  <c r="F56320" i="3"/>
  <c r="F56319" i="3"/>
  <c r="F56318" i="3"/>
  <c r="F56317" i="3"/>
  <c r="F56316" i="3"/>
  <c r="F56315" i="3"/>
  <c r="F56314" i="3"/>
  <c r="F56313" i="3"/>
  <c r="F56312" i="3"/>
  <c r="F56311" i="3"/>
  <c r="F56310" i="3"/>
  <c r="F56309" i="3"/>
  <c r="F56308" i="3"/>
  <c r="F56307" i="3"/>
  <c r="F56306" i="3"/>
  <c r="F56305" i="3"/>
  <c r="F56304" i="3"/>
  <c r="F56303" i="3"/>
  <c r="F56302" i="3"/>
  <c r="F56301" i="3"/>
  <c r="F56300" i="3"/>
  <c r="F56299" i="3"/>
  <c r="F56298" i="3"/>
  <c r="F56297" i="3"/>
  <c r="F56296" i="3"/>
  <c r="F56295" i="3"/>
  <c r="F56294" i="3"/>
  <c r="F56293" i="3"/>
  <c r="F56292" i="3"/>
  <c r="F56291" i="3"/>
  <c r="F56290" i="3"/>
  <c r="F56289" i="3"/>
  <c r="F56288" i="3"/>
  <c r="F56287" i="3"/>
  <c r="F56286" i="3"/>
  <c r="F56285" i="3"/>
  <c r="F56284" i="3"/>
  <c r="F56283" i="3"/>
  <c r="F56282" i="3"/>
  <c r="F56281" i="3"/>
  <c r="F56280" i="3"/>
  <c r="F56279" i="3"/>
  <c r="F56278" i="3"/>
  <c r="F56277" i="3"/>
  <c r="F56276" i="3"/>
  <c r="F56275" i="3"/>
  <c r="F56274" i="3"/>
  <c r="F56273" i="3"/>
  <c r="F56272" i="3"/>
  <c r="F56271" i="3"/>
  <c r="F56270" i="3"/>
  <c r="F56269" i="3"/>
  <c r="F56268" i="3"/>
  <c r="F56267" i="3"/>
  <c r="F56266" i="3"/>
  <c r="F56265" i="3"/>
  <c r="F56264" i="3"/>
  <c r="F56263" i="3"/>
  <c r="F56262" i="3"/>
  <c r="F56261" i="3"/>
  <c r="F56260" i="3"/>
  <c r="F56259" i="3"/>
  <c r="F56258" i="3"/>
  <c r="F56257" i="3"/>
  <c r="F56256" i="3"/>
  <c r="F56255" i="3"/>
  <c r="F56254" i="3"/>
  <c r="F56253" i="3"/>
  <c r="F56252" i="3"/>
  <c r="F56251" i="3"/>
  <c r="F56250" i="3"/>
  <c r="F56249" i="3"/>
  <c r="F56248" i="3"/>
  <c r="F56247" i="3"/>
  <c r="F56246" i="3"/>
  <c r="F56245" i="3"/>
  <c r="F56244" i="3"/>
  <c r="F56243" i="3"/>
  <c r="F56242" i="3"/>
  <c r="F56241" i="3"/>
  <c r="F56240" i="3"/>
  <c r="F56239" i="3"/>
  <c r="F56238" i="3"/>
  <c r="F56237" i="3"/>
  <c r="F56236" i="3"/>
  <c r="F56235" i="3"/>
  <c r="F56234" i="3"/>
  <c r="F56233" i="3"/>
  <c r="F56232" i="3"/>
  <c r="F56231" i="3"/>
  <c r="F56230" i="3"/>
  <c r="F56229" i="3"/>
  <c r="F56228" i="3"/>
  <c r="F56227" i="3"/>
  <c r="F56226" i="3"/>
  <c r="F56225" i="3"/>
  <c r="F56224" i="3"/>
  <c r="F56223" i="3"/>
  <c r="F56222" i="3"/>
  <c r="F56221" i="3"/>
  <c r="F56220" i="3"/>
  <c r="F56219" i="3"/>
  <c r="F56218" i="3"/>
  <c r="F56217" i="3"/>
  <c r="F56216" i="3"/>
  <c r="F56215" i="3"/>
  <c r="F56214" i="3"/>
  <c r="F56213" i="3"/>
  <c r="F56212" i="3"/>
  <c r="F56211" i="3"/>
  <c r="F56210" i="3"/>
  <c r="F56209" i="3"/>
  <c r="F56208" i="3"/>
  <c r="F56207" i="3"/>
  <c r="F56206" i="3"/>
  <c r="F56205" i="3"/>
  <c r="F56204" i="3"/>
  <c r="F56203" i="3"/>
  <c r="F56202" i="3"/>
  <c r="F56201" i="3"/>
  <c r="F56200" i="3"/>
  <c r="F56199" i="3"/>
  <c r="F56198" i="3"/>
  <c r="F56197" i="3"/>
  <c r="F56196" i="3"/>
  <c r="F56195" i="3"/>
  <c r="F56194" i="3"/>
  <c r="F56193" i="3"/>
  <c r="F56192" i="3"/>
  <c r="F56191" i="3"/>
  <c r="F56190" i="3"/>
  <c r="F56189" i="3"/>
  <c r="F56188" i="3"/>
  <c r="F56187" i="3"/>
  <c r="F56186" i="3"/>
  <c r="F56185" i="3"/>
  <c r="F56184" i="3"/>
  <c r="F56183" i="3"/>
  <c r="F56182" i="3"/>
  <c r="F56181" i="3"/>
  <c r="F56180" i="3"/>
  <c r="F56179" i="3"/>
  <c r="F56178" i="3"/>
  <c r="F56177" i="3"/>
  <c r="F56176" i="3"/>
  <c r="F56175" i="3"/>
  <c r="F56174" i="3"/>
  <c r="F56173" i="3"/>
  <c r="F56172" i="3"/>
  <c r="F56171" i="3"/>
  <c r="F56170" i="3"/>
  <c r="F56169" i="3"/>
  <c r="F56168" i="3"/>
  <c r="F56167" i="3"/>
  <c r="F56166" i="3"/>
  <c r="F56165" i="3"/>
  <c r="F56164" i="3"/>
  <c r="F56163" i="3"/>
  <c r="F56162" i="3"/>
  <c r="F56161" i="3"/>
  <c r="F56160" i="3"/>
  <c r="F56159" i="3"/>
  <c r="F56158" i="3"/>
  <c r="F56157" i="3"/>
  <c r="F56156" i="3"/>
  <c r="F56155" i="3"/>
  <c r="F56154" i="3"/>
  <c r="F56153" i="3"/>
  <c r="F56152" i="3"/>
  <c r="F56151" i="3"/>
  <c r="F56150" i="3"/>
  <c r="F56149" i="3"/>
  <c r="F56148" i="3"/>
  <c r="F56147" i="3"/>
  <c r="F56146" i="3"/>
  <c r="F56145" i="3"/>
  <c r="F56144" i="3"/>
  <c r="F56143" i="3"/>
  <c r="F56142" i="3"/>
  <c r="F56141" i="3"/>
  <c r="F56140" i="3"/>
  <c r="F56139" i="3"/>
  <c r="F56138" i="3"/>
  <c r="F56137" i="3"/>
  <c r="F56136" i="3"/>
  <c r="F56135" i="3"/>
  <c r="F56134" i="3"/>
  <c r="F56133" i="3"/>
  <c r="F56132" i="3"/>
  <c r="F56131" i="3"/>
  <c r="F56130" i="3"/>
  <c r="F56129" i="3"/>
  <c r="F56128" i="3"/>
  <c r="F56127" i="3"/>
  <c r="F56126" i="3"/>
  <c r="F56125" i="3"/>
  <c r="F56124" i="3"/>
  <c r="F56123" i="3"/>
  <c r="F56122" i="3"/>
  <c r="F56121" i="3"/>
  <c r="F56120" i="3"/>
  <c r="F56119" i="3"/>
  <c r="F56118" i="3"/>
  <c r="F56117" i="3"/>
  <c r="F56116" i="3"/>
  <c r="F56115" i="3"/>
  <c r="F56114" i="3"/>
  <c r="F56113" i="3"/>
  <c r="F56112" i="3"/>
  <c r="F56111" i="3"/>
  <c r="F56110" i="3"/>
  <c r="F56109" i="3"/>
  <c r="F56108" i="3"/>
  <c r="F56107" i="3"/>
  <c r="F56106" i="3"/>
  <c r="F56105" i="3"/>
  <c r="F56104" i="3"/>
  <c r="F56103" i="3"/>
  <c r="F56102" i="3"/>
  <c r="F56101" i="3"/>
  <c r="F56100" i="3"/>
  <c r="F56099" i="3"/>
  <c r="F56098" i="3"/>
  <c r="F56097" i="3"/>
  <c r="F56096" i="3"/>
  <c r="F56095" i="3"/>
  <c r="F56094" i="3"/>
  <c r="F56093" i="3"/>
  <c r="F56092" i="3"/>
  <c r="F56091" i="3"/>
  <c r="F56090" i="3"/>
  <c r="F56089" i="3"/>
  <c r="F56088" i="3"/>
  <c r="F56087" i="3"/>
  <c r="F56086" i="3"/>
  <c r="F56085" i="3"/>
  <c r="F56084" i="3"/>
  <c r="F56083" i="3"/>
  <c r="F56082" i="3"/>
  <c r="F56081" i="3"/>
  <c r="F56080" i="3"/>
  <c r="F56079" i="3"/>
  <c r="F56078" i="3"/>
  <c r="F56077" i="3"/>
  <c r="F56076" i="3"/>
  <c r="F56075" i="3"/>
  <c r="F56074" i="3"/>
  <c r="F56073" i="3"/>
  <c r="F56072" i="3"/>
  <c r="F56071" i="3"/>
  <c r="F56070" i="3"/>
  <c r="F56069" i="3"/>
  <c r="F56068" i="3"/>
  <c r="F56067" i="3"/>
  <c r="F56066" i="3"/>
  <c r="F56065" i="3"/>
  <c r="F56064" i="3"/>
  <c r="F56063" i="3"/>
  <c r="F56062" i="3"/>
  <c r="F56061" i="3"/>
  <c r="F56060" i="3"/>
  <c r="F56059" i="3"/>
  <c r="F56058" i="3"/>
  <c r="F56057" i="3"/>
  <c r="F56056" i="3"/>
  <c r="F56055" i="3"/>
  <c r="F56054" i="3"/>
  <c r="F56053" i="3"/>
  <c r="F56052" i="3"/>
  <c r="F56051" i="3"/>
  <c r="F56050" i="3"/>
  <c r="F56049" i="3"/>
  <c r="F56048" i="3"/>
  <c r="F56047" i="3"/>
  <c r="F56046" i="3"/>
  <c r="F56045" i="3"/>
  <c r="F56044" i="3"/>
  <c r="F56043" i="3"/>
  <c r="F56042" i="3"/>
  <c r="F56041" i="3"/>
  <c r="F56040" i="3"/>
  <c r="F56039" i="3"/>
  <c r="F56038" i="3"/>
  <c r="F56037" i="3"/>
  <c r="F56036" i="3"/>
  <c r="F56035" i="3"/>
  <c r="F56034" i="3"/>
  <c r="F56033" i="3"/>
  <c r="F56032" i="3"/>
  <c r="F56031" i="3"/>
  <c r="F56030" i="3"/>
  <c r="F56029" i="3"/>
  <c r="F56028" i="3"/>
  <c r="F56027" i="3"/>
  <c r="F56026" i="3"/>
  <c r="F56025" i="3"/>
  <c r="F56024" i="3"/>
  <c r="F56023" i="3"/>
  <c r="F56022" i="3"/>
  <c r="F56021" i="3"/>
  <c r="F56020" i="3"/>
  <c r="F56019" i="3"/>
  <c r="F56018" i="3"/>
  <c r="F56017" i="3"/>
  <c r="F56016" i="3"/>
  <c r="F56015" i="3"/>
  <c r="F56014" i="3"/>
  <c r="F56013" i="3"/>
  <c r="F56012" i="3"/>
  <c r="F56011" i="3"/>
  <c r="F56010" i="3"/>
  <c r="F56009" i="3"/>
  <c r="F56008" i="3"/>
  <c r="F56007" i="3"/>
  <c r="F56006" i="3"/>
  <c r="F56005" i="3"/>
  <c r="F56004" i="3"/>
  <c r="F56003" i="3"/>
  <c r="F56002" i="3"/>
  <c r="F56001" i="3"/>
  <c r="F56000" i="3"/>
  <c r="F55999" i="3"/>
  <c r="F55998" i="3"/>
  <c r="F55997" i="3"/>
  <c r="F55996" i="3"/>
  <c r="F55995" i="3"/>
  <c r="F55994" i="3"/>
  <c r="F55993" i="3"/>
  <c r="F55992" i="3"/>
  <c r="F55991" i="3"/>
  <c r="F55990" i="3"/>
  <c r="F55989" i="3"/>
  <c r="F55988" i="3"/>
  <c r="F55987" i="3"/>
  <c r="F55986" i="3"/>
  <c r="F55985" i="3"/>
  <c r="F55984" i="3"/>
  <c r="F55983" i="3"/>
  <c r="F55982" i="3"/>
  <c r="F55981" i="3"/>
  <c r="F55980" i="3"/>
  <c r="F55979" i="3"/>
  <c r="F55978" i="3"/>
  <c r="F55977" i="3"/>
  <c r="F55976" i="3"/>
  <c r="F55975" i="3"/>
  <c r="F55974" i="3"/>
  <c r="F55973" i="3"/>
  <c r="F55972" i="3"/>
  <c r="F55971" i="3"/>
  <c r="F55970" i="3"/>
  <c r="F55969" i="3"/>
  <c r="F55968" i="3"/>
  <c r="F55967" i="3"/>
  <c r="F55966" i="3"/>
  <c r="F55965" i="3"/>
  <c r="F55964" i="3"/>
  <c r="F55963" i="3"/>
  <c r="F55962" i="3"/>
  <c r="F55961" i="3"/>
  <c r="F55960" i="3"/>
  <c r="F55959" i="3"/>
  <c r="F55958" i="3"/>
  <c r="F55957" i="3"/>
  <c r="F55956" i="3"/>
  <c r="F55955" i="3"/>
  <c r="F55954" i="3"/>
  <c r="F55953" i="3"/>
  <c r="F55952" i="3"/>
  <c r="F55951" i="3"/>
  <c r="F55950" i="3"/>
  <c r="F55949" i="3"/>
  <c r="F55948" i="3"/>
  <c r="F55947" i="3"/>
  <c r="F55946" i="3"/>
  <c r="F55945" i="3"/>
  <c r="F55944" i="3"/>
  <c r="F55943" i="3"/>
  <c r="F55942" i="3"/>
  <c r="F55941" i="3"/>
  <c r="F55940" i="3"/>
  <c r="F55939" i="3"/>
  <c r="F55938" i="3"/>
  <c r="F55937" i="3"/>
  <c r="F55936" i="3"/>
  <c r="F55935" i="3"/>
  <c r="F55934" i="3"/>
  <c r="F55933" i="3"/>
  <c r="F55932" i="3"/>
  <c r="F55931" i="3"/>
  <c r="F55930" i="3"/>
  <c r="F55929" i="3"/>
  <c r="F55928" i="3"/>
  <c r="F55927" i="3"/>
  <c r="F55926" i="3"/>
  <c r="F55925" i="3"/>
  <c r="F55924" i="3"/>
  <c r="F55923" i="3"/>
  <c r="F55922" i="3"/>
  <c r="F55921" i="3"/>
  <c r="F55920" i="3"/>
  <c r="F55919" i="3"/>
  <c r="F55918" i="3"/>
  <c r="F55917" i="3"/>
  <c r="F55916" i="3"/>
  <c r="F55915" i="3"/>
  <c r="F55914" i="3"/>
  <c r="F55913" i="3"/>
  <c r="F55912" i="3"/>
  <c r="F55911" i="3"/>
  <c r="F55910" i="3"/>
  <c r="F55909" i="3"/>
  <c r="F55908" i="3"/>
  <c r="F55907" i="3"/>
  <c r="F55906" i="3"/>
  <c r="F55905" i="3"/>
  <c r="F55904" i="3"/>
  <c r="F55903" i="3"/>
  <c r="F55902" i="3"/>
  <c r="F55901" i="3"/>
  <c r="F55900" i="3"/>
  <c r="F55899" i="3"/>
  <c r="F55898" i="3"/>
  <c r="F55897" i="3"/>
  <c r="F55896" i="3"/>
  <c r="F55895" i="3"/>
  <c r="F55894" i="3"/>
  <c r="F55893" i="3"/>
  <c r="F55892" i="3"/>
  <c r="F55891" i="3"/>
  <c r="F55890" i="3"/>
  <c r="F55889" i="3"/>
  <c r="F55888" i="3"/>
  <c r="F55887" i="3"/>
  <c r="F55886" i="3"/>
  <c r="F55885" i="3"/>
  <c r="F55884" i="3"/>
  <c r="F55883" i="3"/>
  <c r="F55882" i="3"/>
  <c r="F55881" i="3"/>
  <c r="F55880" i="3"/>
  <c r="F55879" i="3"/>
  <c r="F55878" i="3"/>
  <c r="F55877" i="3"/>
  <c r="F55876" i="3"/>
  <c r="F55875" i="3"/>
  <c r="F55874" i="3"/>
  <c r="F55873" i="3"/>
  <c r="F55872" i="3"/>
  <c r="F55871" i="3"/>
  <c r="F55870" i="3"/>
  <c r="F55869" i="3"/>
  <c r="F55868" i="3"/>
  <c r="F55867" i="3"/>
  <c r="F55866" i="3"/>
  <c r="F55865" i="3"/>
  <c r="F55864" i="3"/>
  <c r="F55863" i="3"/>
  <c r="F55862" i="3"/>
  <c r="F55861" i="3"/>
  <c r="F55860" i="3"/>
  <c r="F55859" i="3"/>
  <c r="F55858" i="3"/>
  <c r="F55857" i="3"/>
  <c r="F55856" i="3"/>
  <c r="F55855" i="3"/>
  <c r="F55854" i="3"/>
  <c r="F55853" i="3"/>
  <c r="F55852" i="3"/>
  <c r="F55851" i="3"/>
  <c r="F55850" i="3"/>
  <c r="F55849" i="3"/>
  <c r="F55848" i="3"/>
  <c r="F55847" i="3"/>
  <c r="F55846" i="3"/>
  <c r="F55845" i="3"/>
  <c r="F55844" i="3"/>
  <c r="F55843" i="3"/>
  <c r="F55842" i="3"/>
  <c r="F55841" i="3"/>
  <c r="F55840" i="3"/>
  <c r="F55839" i="3"/>
  <c r="F55838" i="3"/>
  <c r="F55837" i="3"/>
  <c r="F55836" i="3"/>
  <c r="F55835" i="3"/>
  <c r="F55834" i="3"/>
  <c r="F55833" i="3"/>
  <c r="F55832" i="3"/>
  <c r="F55831" i="3"/>
  <c r="F55830" i="3"/>
  <c r="F55829" i="3"/>
  <c r="F55828" i="3"/>
  <c r="F55827" i="3"/>
  <c r="F55826" i="3"/>
  <c r="F55825" i="3"/>
  <c r="F55824" i="3"/>
  <c r="F55823" i="3"/>
  <c r="F55822" i="3"/>
  <c r="F55821" i="3"/>
  <c r="F55820" i="3"/>
  <c r="F55819" i="3"/>
  <c r="F55818" i="3"/>
  <c r="F55817" i="3"/>
  <c r="F55816" i="3"/>
  <c r="F55815" i="3"/>
  <c r="F55814" i="3"/>
  <c r="F55813" i="3"/>
  <c r="F55812" i="3"/>
  <c r="F55811" i="3"/>
  <c r="F55810" i="3"/>
  <c r="F55809" i="3"/>
  <c r="F55808" i="3"/>
  <c r="F55807" i="3"/>
  <c r="F55806" i="3"/>
  <c r="F55805" i="3"/>
  <c r="F55804" i="3"/>
  <c r="F55803" i="3"/>
  <c r="F55802" i="3"/>
  <c r="F55801" i="3"/>
  <c r="F55800" i="3"/>
  <c r="F55799" i="3"/>
  <c r="F55798" i="3"/>
  <c r="F55797" i="3"/>
  <c r="F55796" i="3"/>
  <c r="F55795" i="3"/>
  <c r="F55794" i="3"/>
  <c r="F55793" i="3"/>
  <c r="F55792" i="3"/>
  <c r="F55791" i="3"/>
  <c r="F55790" i="3"/>
  <c r="F55789" i="3"/>
  <c r="F55788" i="3"/>
  <c r="F55787" i="3"/>
  <c r="F55786" i="3"/>
  <c r="F55785" i="3"/>
  <c r="F55784" i="3"/>
  <c r="F55783" i="3"/>
  <c r="F55782" i="3"/>
  <c r="F55781" i="3"/>
  <c r="F55780" i="3"/>
  <c r="F55779" i="3"/>
  <c r="F55778" i="3"/>
  <c r="F55777" i="3"/>
  <c r="F55776" i="3"/>
  <c r="F55775" i="3"/>
  <c r="F55774" i="3"/>
  <c r="F55773" i="3"/>
  <c r="F55772" i="3"/>
  <c r="F55771" i="3"/>
  <c r="F55770" i="3"/>
  <c r="F55769" i="3"/>
  <c r="F55768" i="3"/>
  <c r="F55767" i="3"/>
  <c r="F55766" i="3"/>
  <c r="F55765" i="3"/>
  <c r="F55764" i="3"/>
  <c r="F55763" i="3"/>
  <c r="F55762" i="3"/>
  <c r="F55761" i="3"/>
  <c r="F55760" i="3"/>
  <c r="F55759" i="3"/>
  <c r="F55758" i="3"/>
  <c r="F55757" i="3"/>
  <c r="F55756" i="3"/>
  <c r="F55755" i="3"/>
  <c r="F55754" i="3"/>
  <c r="F55753" i="3"/>
  <c r="F55752" i="3"/>
  <c r="F55751" i="3"/>
  <c r="F55750" i="3"/>
  <c r="F55749" i="3"/>
  <c r="F55748" i="3"/>
  <c r="F55747" i="3"/>
  <c r="F55746" i="3"/>
  <c r="F55745" i="3"/>
  <c r="F55744" i="3"/>
  <c r="F55743" i="3"/>
  <c r="F55742" i="3"/>
  <c r="F55741" i="3"/>
  <c r="F55740" i="3"/>
  <c r="F55739" i="3"/>
  <c r="F55738" i="3"/>
  <c r="F55737" i="3"/>
  <c r="F55736" i="3"/>
  <c r="F55735" i="3"/>
  <c r="F55734" i="3"/>
  <c r="F55733" i="3"/>
  <c r="F55732" i="3"/>
  <c r="F55731" i="3"/>
  <c r="F55730" i="3"/>
  <c r="F55729" i="3"/>
  <c r="F55728" i="3"/>
  <c r="F55727" i="3"/>
  <c r="F55726" i="3"/>
  <c r="F55725" i="3"/>
  <c r="F55724" i="3"/>
  <c r="F55723" i="3"/>
  <c r="F55722" i="3"/>
  <c r="F55721" i="3"/>
  <c r="F55720" i="3"/>
  <c r="F55719" i="3"/>
  <c r="F55718" i="3"/>
  <c r="F55717" i="3"/>
  <c r="F55716" i="3"/>
  <c r="F55715" i="3"/>
  <c r="F55714" i="3"/>
  <c r="F55713" i="3"/>
  <c r="F55712" i="3"/>
  <c r="F55711" i="3"/>
  <c r="F55710" i="3"/>
  <c r="F55709" i="3"/>
  <c r="F55708" i="3"/>
  <c r="F55707" i="3"/>
  <c r="F55706" i="3"/>
  <c r="F55705" i="3"/>
  <c r="F55704" i="3"/>
  <c r="F55703" i="3"/>
  <c r="F55702" i="3"/>
  <c r="F55701" i="3"/>
  <c r="F55700" i="3"/>
  <c r="F55699" i="3"/>
  <c r="F55698" i="3"/>
  <c r="F55697" i="3"/>
  <c r="F55696" i="3"/>
  <c r="F55695" i="3"/>
  <c r="F55694" i="3"/>
  <c r="F55693" i="3"/>
  <c r="F55692" i="3"/>
  <c r="F55691" i="3"/>
  <c r="F55690" i="3"/>
  <c r="F55689" i="3"/>
  <c r="F55688" i="3"/>
  <c r="F55687" i="3"/>
  <c r="F55686" i="3"/>
  <c r="F55685" i="3"/>
  <c r="F55684" i="3"/>
  <c r="F55683" i="3"/>
  <c r="F55682" i="3"/>
  <c r="F55681" i="3"/>
  <c r="F55680" i="3"/>
  <c r="F55679" i="3"/>
  <c r="F55678" i="3"/>
  <c r="F55677" i="3"/>
  <c r="F55676" i="3"/>
  <c r="F55675" i="3"/>
  <c r="F55674" i="3"/>
  <c r="F55673" i="3"/>
  <c r="F55672" i="3"/>
  <c r="F55671" i="3"/>
  <c r="F55670" i="3"/>
  <c r="F55669" i="3"/>
  <c r="F55668" i="3"/>
  <c r="F55667" i="3"/>
  <c r="F55666" i="3"/>
  <c r="F55665" i="3"/>
  <c r="F55664" i="3"/>
  <c r="F55663" i="3"/>
  <c r="F55662" i="3"/>
  <c r="F55661" i="3"/>
  <c r="F55660" i="3"/>
  <c r="F55659" i="3"/>
  <c r="F55658" i="3"/>
  <c r="F55657" i="3"/>
  <c r="F55656" i="3"/>
  <c r="F55655" i="3"/>
  <c r="F55654" i="3"/>
  <c r="F55653" i="3"/>
  <c r="F55652" i="3"/>
  <c r="F55651" i="3"/>
  <c r="F55650" i="3"/>
  <c r="F55649" i="3"/>
  <c r="F55648" i="3"/>
  <c r="F55647" i="3"/>
  <c r="F55646" i="3"/>
  <c r="F55645" i="3"/>
  <c r="F55644" i="3"/>
  <c r="F55643" i="3"/>
  <c r="F55642" i="3"/>
  <c r="F55641" i="3"/>
  <c r="F55640" i="3"/>
  <c r="F55639" i="3"/>
  <c r="F55638" i="3"/>
  <c r="F55637" i="3"/>
  <c r="F55636" i="3"/>
  <c r="F55635" i="3"/>
  <c r="F55634" i="3"/>
  <c r="F55633" i="3"/>
  <c r="F55632" i="3"/>
  <c r="F55631" i="3"/>
  <c r="F55630" i="3"/>
  <c r="F55629" i="3"/>
  <c r="F55628" i="3"/>
  <c r="F55627" i="3"/>
  <c r="F55626" i="3"/>
  <c r="F55625" i="3"/>
  <c r="F55624" i="3"/>
  <c r="F55623" i="3"/>
  <c r="F55622" i="3"/>
  <c r="F55621" i="3"/>
  <c r="F55620" i="3"/>
  <c r="F55619" i="3"/>
  <c r="F55618" i="3"/>
  <c r="F55617" i="3"/>
  <c r="F55616" i="3"/>
  <c r="F55615" i="3"/>
  <c r="F55614" i="3"/>
  <c r="F55613" i="3"/>
  <c r="F55612" i="3"/>
  <c r="F55611" i="3"/>
  <c r="F55610" i="3"/>
  <c r="F55609" i="3"/>
  <c r="F55608" i="3"/>
  <c r="F55607" i="3"/>
  <c r="F55606" i="3"/>
  <c r="F55605" i="3"/>
  <c r="F55604" i="3"/>
  <c r="F55603" i="3"/>
  <c r="F55602" i="3"/>
  <c r="F55601" i="3"/>
  <c r="F55600" i="3"/>
  <c r="F55599" i="3"/>
  <c r="F55598" i="3"/>
  <c r="F55597" i="3"/>
  <c r="F55596" i="3"/>
  <c r="F55595" i="3"/>
  <c r="F55594" i="3"/>
  <c r="F55593" i="3"/>
  <c r="F55592" i="3"/>
  <c r="F55591" i="3"/>
  <c r="F55590" i="3"/>
  <c r="F55589" i="3"/>
  <c r="F55588" i="3"/>
  <c r="F55587" i="3"/>
  <c r="F55586" i="3"/>
  <c r="F55585" i="3"/>
  <c r="F55584" i="3"/>
  <c r="F55583" i="3"/>
  <c r="F55582" i="3"/>
  <c r="F55581" i="3"/>
  <c r="F55580" i="3"/>
  <c r="F55579" i="3"/>
  <c r="F55578" i="3"/>
  <c r="F55577" i="3"/>
  <c r="F55576" i="3"/>
  <c r="F55575" i="3"/>
  <c r="F55574" i="3"/>
  <c r="F55573" i="3"/>
  <c r="F55572" i="3"/>
  <c r="F55571" i="3"/>
  <c r="F55570" i="3"/>
  <c r="F55569" i="3"/>
  <c r="F55568" i="3"/>
  <c r="F55567" i="3"/>
  <c r="F55566" i="3"/>
  <c r="F55565" i="3"/>
  <c r="F55564" i="3"/>
  <c r="F55563" i="3"/>
  <c r="F55562" i="3"/>
  <c r="F55561" i="3"/>
  <c r="F55560" i="3"/>
  <c r="F55559" i="3"/>
  <c r="F55558" i="3"/>
  <c r="F55557" i="3"/>
  <c r="F55556" i="3"/>
  <c r="F55555" i="3"/>
  <c r="F55554" i="3"/>
  <c r="F55553" i="3"/>
  <c r="F55552" i="3"/>
  <c r="F55551" i="3"/>
  <c r="F55550" i="3"/>
  <c r="F55549" i="3"/>
  <c r="F55548" i="3"/>
  <c r="F55547" i="3"/>
  <c r="F55546" i="3"/>
  <c r="F55545" i="3"/>
  <c r="F55544" i="3"/>
  <c r="F55543" i="3"/>
  <c r="F55542" i="3"/>
  <c r="F55541" i="3"/>
  <c r="F55540" i="3"/>
  <c r="F55539" i="3"/>
  <c r="F55538" i="3"/>
  <c r="F55537" i="3"/>
  <c r="F55536" i="3"/>
  <c r="F55535" i="3"/>
  <c r="F55534" i="3"/>
  <c r="F55533" i="3"/>
  <c r="F55532" i="3"/>
  <c r="F55531" i="3"/>
  <c r="F55530" i="3"/>
  <c r="F55529" i="3"/>
  <c r="F55528" i="3"/>
  <c r="F55527" i="3"/>
  <c r="F55526" i="3"/>
  <c r="F55525" i="3"/>
  <c r="F55524" i="3"/>
  <c r="F55523" i="3"/>
  <c r="F55522" i="3"/>
  <c r="F55521" i="3"/>
  <c r="F55520" i="3"/>
  <c r="F55519" i="3"/>
  <c r="F55518" i="3"/>
  <c r="F55517" i="3"/>
  <c r="F55516" i="3"/>
  <c r="F55515" i="3"/>
  <c r="F55514" i="3"/>
  <c r="F55513" i="3"/>
  <c r="F55512" i="3"/>
  <c r="F55511" i="3"/>
  <c r="F55510" i="3"/>
  <c r="F55509" i="3"/>
  <c r="F55508" i="3"/>
  <c r="F55507" i="3"/>
  <c r="F55506" i="3"/>
  <c r="F55505" i="3"/>
  <c r="F55504" i="3"/>
  <c r="F55503" i="3"/>
  <c r="F55502" i="3"/>
  <c r="F55501" i="3"/>
  <c r="F55500" i="3"/>
  <c r="F55499" i="3"/>
  <c r="F55498" i="3"/>
  <c r="F55497" i="3"/>
  <c r="F55496" i="3"/>
  <c r="F55495" i="3"/>
  <c r="F55494" i="3"/>
  <c r="F55493" i="3"/>
  <c r="F55492" i="3"/>
  <c r="F55491" i="3"/>
  <c r="F55490" i="3"/>
  <c r="F55489" i="3"/>
  <c r="F55488" i="3"/>
  <c r="F55487" i="3"/>
  <c r="F55486" i="3"/>
  <c r="F55485" i="3"/>
  <c r="F55484" i="3"/>
  <c r="F55483" i="3"/>
  <c r="F55482" i="3"/>
  <c r="F55481" i="3"/>
  <c r="F55480" i="3"/>
  <c r="F55479" i="3"/>
  <c r="F55478" i="3"/>
  <c r="F55477" i="3"/>
  <c r="F55476" i="3"/>
  <c r="F55475" i="3"/>
  <c r="F55474" i="3"/>
  <c r="F55473" i="3"/>
  <c r="F55472" i="3"/>
  <c r="F55471" i="3"/>
  <c r="F55470" i="3"/>
  <c r="F55469" i="3"/>
  <c r="F55468" i="3"/>
  <c r="F55467" i="3"/>
  <c r="F55466" i="3"/>
  <c r="F55465" i="3"/>
  <c r="F55464" i="3"/>
  <c r="F55463" i="3"/>
  <c r="F55462" i="3"/>
  <c r="F55461" i="3"/>
  <c r="F55460" i="3"/>
  <c r="F55459" i="3"/>
  <c r="F55458" i="3"/>
  <c r="F55457" i="3"/>
  <c r="F55456" i="3"/>
  <c r="F55455" i="3"/>
  <c r="F55454" i="3"/>
  <c r="F55453" i="3"/>
  <c r="F55452" i="3"/>
  <c r="F55451" i="3"/>
  <c r="F55450" i="3"/>
  <c r="F55449" i="3"/>
  <c r="F55448" i="3"/>
  <c r="F55447" i="3"/>
  <c r="F55446" i="3"/>
  <c r="F55445" i="3"/>
  <c r="F55444" i="3"/>
  <c r="F55443" i="3"/>
  <c r="F55442" i="3"/>
  <c r="F55441" i="3"/>
  <c r="F55440" i="3"/>
  <c r="F55439" i="3"/>
  <c r="F55438" i="3"/>
  <c r="F55437" i="3"/>
  <c r="F55436" i="3"/>
  <c r="F55435" i="3"/>
  <c r="F55434" i="3"/>
  <c r="F55433" i="3"/>
  <c r="F55432" i="3"/>
  <c r="F55431" i="3"/>
  <c r="F55430" i="3"/>
  <c r="F55429" i="3"/>
  <c r="F55428" i="3"/>
  <c r="F55427" i="3"/>
  <c r="F55426" i="3"/>
  <c r="F55425" i="3"/>
  <c r="F55424" i="3"/>
  <c r="F55423" i="3"/>
  <c r="F55422" i="3"/>
  <c r="F55421" i="3"/>
  <c r="F55420" i="3"/>
  <c r="F55419" i="3"/>
  <c r="F55418" i="3"/>
  <c r="F55417" i="3"/>
  <c r="F55416" i="3"/>
  <c r="F55415" i="3"/>
  <c r="F55414" i="3"/>
  <c r="F55413" i="3"/>
  <c r="F55412" i="3"/>
  <c r="F55411" i="3"/>
  <c r="F55410" i="3"/>
  <c r="F55409" i="3"/>
  <c r="F55408" i="3"/>
  <c r="F55407" i="3"/>
  <c r="F55406" i="3"/>
  <c r="F55405" i="3"/>
  <c r="F55404" i="3"/>
  <c r="F55403" i="3"/>
  <c r="F55402" i="3"/>
  <c r="F55401" i="3"/>
  <c r="F55400" i="3"/>
  <c r="F55399" i="3"/>
  <c r="F55398" i="3"/>
  <c r="F55397" i="3"/>
  <c r="F55396" i="3"/>
  <c r="F55395" i="3"/>
  <c r="F55394" i="3"/>
  <c r="F55393" i="3"/>
  <c r="F55392" i="3"/>
  <c r="F55391" i="3"/>
  <c r="F55390" i="3"/>
  <c r="F55389" i="3"/>
  <c r="F55388" i="3"/>
  <c r="F55387" i="3"/>
  <c r="F55386" i="3"/>
  <c r="F55385" i="3"/>
  <c r="F55384" i="3"/>
  <c r="F55383" i="3"/>
  <c r="F55382" i="3"/>
  <c r="F55381" i="3"/>
  <c r="F55380" i="3"/>
  <c r="F55379" i="3"/>
  <c r="F55378" i="3"/>
  <c r="F55377" i="3"/>
  <c r="F55376" i="3"/>
  <c r="F55375" i="3"/>
  <c r="F55374" i="3"/>
  <c r="F55373" i="3"/>
  <c r="F55372" i="3"/>
  <c r="F55371" i="3"/>
  <c r="F55370" i="3"/>
  <c r="F55369" i="3"/>
  <c r="F55368" i="3"/>
  <c r="F55367" i="3"/>
  <c r="F55366" i="3"/>
  <c r="F55365" i="3"/>
  <c r="F55364" i="3"/>
  <c r="F55363" i="3"/>
  <c r="F55362" i="3"/>
  <c r="F55361" i="3"/>
  <c r="F55360" i="3"/>
  <c r="F55359" i="3"/>
  <c r="F55358" i="3"/>
  <c r="F55357" i="3"/>
  <c r="F55356" i="3"/>
  <c r="F55355" i="3"/>
  <c r="F55354" i="3"/>
  <c r="F55353" i="3"/>
  <c r="F55352" i="3"/>
  <c r="F55351" i="3"/>
  <c r="F55350" i="3"/>
  <c r="F55349" i="3"/>
  <c r="F55348" i="3"/>
  <c r="F55347" i="3"/>
  <c r="F55346" i="3"/>
  <c r="F55345" i="3"/>
  <c r="F55344" i="3"/>
  <c r="F55343" i="3"/>
  <c r="F55342" i="3"/>
  <c r="F55341" i="3"/>
  <c r="F55340" i="3"/>
  <c r="F55339" i="3"/>
  <c r="F55338" i="3"/>
  <c r="F55337" i="3"/>
  <c r="F55336" i="3"/>
  <c r="F55335" i="3"/>
  <c r="F55334" i="3"/>
  <c r="F55333" i="3"/>
  <c r="F55332" i="3"/>
  <c r="F55331" i="3"/>
  <c r="F55330" i="3"/>
  <c r="F55329" i="3"/>
  <c r="F55328" i="3"/>
  <c r="F55327" i="3"/>
  <c r="F55326" i="3"/>
  <c r="F55325" i="3"/>
  <c r="F55324" i="3"/>
  <c r="F55323" i="3"/>
  <c r="F55322" i="3"/>
  <c r="F55321" i="3"/>
  <c r="F55320" i="3"/>
  <c r="F55319" i="3"/>
  <c r="F55318" i="3"/>
  <c r="F55317" i="3"/>
  <c r="F55316" i="3"/>
  <c r="F55315" i="3"/>
  <c r="F55314" i="3"/>
  <c r="F55313" i="3"/>
  <c r="F55312" i="3"/>
  <c r="F55311" i="3"/>
  <c r="F55310" i="3"/>
  <c r="F55309" i="3"/>
  <c r="F55308" i="3"/>
  <c r="F55307" i="3"/>
  <c r="F55306" i="3"/>
  <c r="F55305" i="3"/>
  <c r="F55304" i="3"/>
  <c r="F55303" i="3"/>
  <c r="F55302" i="3"/>
  <c r="F55301" i="3"/>
  <c r="F55300" i="3"/>
  <c r="F55299" i="3"/>
  <c r="F55298" i="3"/>
  <c r="F55297" i="3"/>
  <c r="F55296" i="3"/>
  <c r="F55295" i="3"/>
  <c r="F55294" i="3"/>
  <c r="F55293" i="3"/>
  <c r="F55292" i="3"/>
  <c r="F55291" i="3"/>
  <c r="F55290" i="3"/>
  <c r="F55289" i="3"/>
  <c r="F55288" i="3"/>
  <c r="F55287" i="3"/>
  <c r="F55286" i="3"/>
  <c r="F55285" i="3"/>
  <c r="F55284" i="3"/>
  <c r="F55283" i="3"/>
  <c r="F55282" i="3"/>
  <c r="F55281" i="3"/>
  <c r="F55280" i="3"/>
  <c r="F55279" i="3"/>
  <c r="F55278" i="3"/>
  <c r="F55277" i="3"/>
  <c r="F55276" i="3"/>
  <c r="F55275" i="3"/>
  <c r="F55274" i="3"/>
  <c r="F55273" i="3"/>
  <c r="F55272" i="3"/>
  <c r="F55271" i="3"/>
  <c r="F55270" i="3"/>
  <c r="F55269" i="3"/>
  <c r="F55268" i="3"/>
  <c r="F55267" i="3"/>
  <c r="F55266" i="3"/>
  <c r="F55265" i="3"/>
  <c r="F55264" i="3"/>
  <c r="F55263" i="3"/>
  <c r="F55262" i="3"/>
  <c r="F55261" i="3"/>
  <c r="F55260" i="3"/>
  <c r="F55259" i="3"/>
  <c r="F55258" i="3"/>
  <c r="F55257" i="3"/>
  <c r="F55256" i="3"/>
  <c r="F55255" i="3"/>
  <c r="F55254" i="3"/>
  <c r="F55253" i="3"/>
  <c r="F55252" i="3"/>
  <c r="F55251" i="3"/>
  <c r="F55250" i="3"/>
  <c r="F55249" i="3"/>
  <c r="F55248" i="3"/>
  <c r="F55247" i="3"/>
  <c r="F55246" i="3"/>
  <c r="F55245" i="3"/>
  <c r="F55244" i="3"/>
  <c r="F55243" i="3"/>
  <c r="F55242" i="3"/>
  <c r="F55241" i="3"/>
  <c r="F55240" i="3"/>
  <c r="F55239" i="3"/>
  <c r="F55238" i="3"/>
  <c r="F55237" i="3"/>
  <c r="F55236" i="3"/>
  <c r="F55235" i="3"/>
  <c r="F55234" i="3"/>
  <c r="F55233" i="3"/>
  <c r="F55232" i="3"/>
  <c r="F55231" i="3"/>
  <c r="F55230" i="3"/>
  <c r="F55229" i="3"/>
  <c r="F55228" i="3"/>
  <c r="F55227" i="3"/>
  <c r="F55226" i="3"/>
  <c r="F55225" i="3"/>
  <c r="F55224" i="3"/>
  <c r="F55223" i="3"/>
  <c r="F55222" i="3"/>
  <c r="F55221" i="3"/>
  <c r="F55220" i="3"/>
  <c r="F55219" i="3"/>
  <c r="F55218" i="3"/>
  <c r="F55217" i="3"/>
  <c r="F55216" i="3"/>
  <c r="F55215" i="3"/>
  <c r="F55214" i="3"/>
  <c r="F55213" i="3"/>
  <c r="F55212" i="3"/>
  <c r="F55211" i="3"/>
  <c r="F55210" i="3"/>
  <c r="F55209" i="3"/>
  <c r="F55208" i="3"/>
  <c r="F55207" i="3"/>
  <c r="F55206" i="3"/>
  <c r="F55205" i="3"/>
  <c r="F55204" i="3"/>
  <c r="F55203" i="3"/>
  <c r="F55202" i="3"/>
  <c r="F55201" i="3"/>
  <c r="F55200" i="3"/>
  <c r="F55199" i="3"/>
  <c r="F55198" i="3"/>
  <c r="F55197" i="3"/>
  <c r="F55196" i="3"/>
  <c r="F55195" i="3"/>
  <c r="F55194" i="3"/>
  <c r="F55193" i="3"/>
  <c r="F55192" i="3"/>
  <c r="F55191" i="3"/>
  <c r="F55190" i="3"/>
  <c r="F55189" i="3"/>
  <c r="F55188" i="3"/>
  <c r="F55187" i="3"/>
  <c r="F55186" i="3"/>
  <c r="F55185" i="3"/>
  <c r="F55184" i="3"/>
  <c r="F55183" i="3"/>
  <c r="F55182" i="3"/>
  <c r="F55181" i="3"/>
  <c r="F55180" i="3"/>
  <c r="F55179" i="3"/>
  <c r="F55178" i="3"/>
  <c r="F55177" i="3"/>
  <c r="F55176" i="3"/>
  <c r="F55175" i="3"/>
  <c r="F55174" i="3"/>
  <c r="F55173" i="3"/>
  <c r="F55172" i="3"/>
  <c r="F55171" i="3"/>
  <c r="F55170" i="3"/>
  <c r="F55169" i="3"/>
  <c r="F55168" i="3"/>
  <c r="F55167" i="3"/>
  <c r="F55166" i="3"/>
  <c r="F55165" i="3"/>
  <c r="F55164" i="3"/>
  <c r="F55163" i="3"/>
  <c r="F55162" i="3"/>
  <c r="F55161" i="3"/>
  <c r="F55160" i="3"/>
  <c r="F55159" i="3"/>
  <c r="F55158" i="3"/>
  <c r="F55157" i="3"/>
  <c r="F55156" i="3"/>
  <c r="F55155" i="3"/>
  <c r="F55154" i="3"/>
  <c r="F55153" i="3"/>
  <c r="F55152" i="3"/>
  <c r="F55151" i="3"/>
  <c r="F55150" i="3"/>
  <c r="F55149" i="3"/>
  <c r="F55148" i="3"/>
  <c r="F55147" i="3"/>
  <c r="F55146" i="3"/>
  <c r="F55145" i="3"/>
  <c r="F55144" i="3"/>
  <c r="F55143" i="3"/>
  <c r="F55142" i="3"/>
  <c r="F55141" i="3"/>
  <c r="F55140" i="3"/>
  <c r="F55139" i="3"/>
  <c r="F55138" i="3"/>
  <c r="F55137" i="3"/>
  <c r="F55136" i="3"/>
  <c r="F55135" i="3"/>
  <c r="F55134" i="3"/>
  <c r="F55133" i="3"/>
  <c r="F55132" i="3"/>
  <c r="F55131" i="3"/>
  <c r="F55130" i="3"/>
  <c r="F55129" i="3"/>
  <c r="F55128" i="3"/>
  <c r="F55127" i="3"/>
  <c r="F55126" i="3"/>
  <c r="F55125" i="3"/>
  <c r="F55124" i="3"/>
  <c r="F55123" i="3"/>
  <c r="F55122" i="3"/>
  <c r="F55121" i="3"/>
  <c r="F55120" i="3"/>
  <c r="F55119" i="3"/>
  <c r="F55118" i="3"/>
  <c r="F55117" i="3"/>
  <c r="F55116" i="3"/>
  <c r="F55115" i="3"/>
  <c r="F55114" i="3"/>
  <c r="F55113" i="3"/>
  <c r="F55112" i="3"/>
  <c r="F55111" i="3"/>
  <c r="F55110" i="3"/>
  <c r="F55109" i="3"/>
  <c r="F55108" i="3"/>
  <c r="F55107" i="3"/>
  <c r="F55106" i="3"/>
  <c r="F55105" i="3"/>
  <c r="F55104" i="3"/>
  <c r="F55103" i="3"/>
  <c r="F55102" i="3"/>
  <c r="F55101" i="3"/>
  <c r="F55100" i="3"/>
  <c r="F55099" i="3"/>
  <c r="F55098" i="3"/>
  <c r="F55097" i="3"/>
  <c r="F55096" i="3"/>
  <c r="F55095" i="3"/>
  <c r="F55094" i="3"/>
  <c r="F55093" i="3"/>
  <c r="F55092" i="3"/>
  <c r="F55091" i="3"/>
  <c r="F55090" i="3"/>
  <c r="F55089" i="3"/>
  <c r="F55088" i="3"/>
  <c r="F55087" i="3"/>
  <c r="F55086" i="3"/>
  <c r="F55085" i="3"/>
  <c r="F55084" i="3"/>
  <c r="F55083" i="3"/>
  <c r="F55082" i="3"/>
  <c r="F55081" i="3"/>
  <c r="F55080" i="3"/>
  <c r="F55079" i="3"/>
  <c r="F55078" i="3"/>
  <c r="F55077" i="3"/>
  <c r="F55076" i="3"/>
  <c r="F55075" i="3"/>
  <c r="F55074" i="3"/>
  <c r="F55073" i="3"/>
  <c r="F55072" i="3"/>
  <c r="F55071" i="3"/>
  <c r="F55070" i="3"/>
  <c r="F55069" i="3"/>
  <c r="F55068" i="3"/>
  <c r="F55067" i="3"/>
  <c r="F55066" i="3"/>
  <c r="F55065" i="3"/>
  <c r="F55064" i="3"/>
  <c r="F55063" i="3"/>
  <c r="F55062" i="3"/>
  <c r="F55061" i="3"/>
  <c r="F55060" i="3"/>
  <c r="F55059" i="3"/>
  <c r="F55058" i="3"/>
  <c r="F55057" i="3"/>
  <c r="F55056" i="3"/>
  <c r="F55055" i="3"/>
  <c r="F55054" i="3"/>
  <c r="F55053" i="3"/>
  <c r="F55052" i="3"/>
  <c r="F55051" i="3"/>
  <c r="F55050" i="3"/>
  <c r="F55049" i="3"/>
  <c r="F55048" i="3"/>
  <c r="F55047" i="3"/>
  <c r="F55046" i="3"/>
  <c r="F55045" i="3"/>
  <c r="F55044" i="3"/>
  <c r="F55043" i="3"/>
  <c r="F55042" i="3"/>
  <c r="F55041" i="3"/>
  <c r="F55040" i="3"/>
  <c r="F55039" i="3"/>
  <c r="F55038" i="3"/>
  <c r="F55037" i="3"/>
  <c r="F55036" i="3"/>
  <c r="F55035" i="3"/>
  <c r="F55034" i="3"/>
  <c r="F55033" i="3"/>
  <c r="F55032" i="3"/>
  <c r="F55031" i="3"/>
  <c r="F55030" i="3"/>
  <c r="F55029" i="3"/>
  <c r="F55028" i="3"/>
  <c r="F55027" i="3"/>
  <c r="F55026" i="3"/>
  <c r="F55025" i="3"/>
  <c r="F55024" i="3"/>
  <c r="F55023" i="3"/>
  <c r="F55022" i="3"/>
  <c r="F55021" i="3"/>
  <c r="F55020" i="3"/>
  <c r="F55019" i="3"/>
  <c r="F55018" i="3"/>
  <c r="F55017" i="3"/>
  <c r="F55016" i="3"/>
  <c r="F55015" i="3"/>
  <c r="F55014" i="3"/>
  <c r="F55013" i="3"/>
  <c r="F55012" i="3"/>
  <c r="F55011" i="3"/>
  <c r="F55010" i="3"/>
  <c r="F55009" i="3"/>
  <c r="F55008" i="3"/>
  <c r="F55007" i="3"/>
  <c r="F55006" i="3"/>
  <c r="F55005" i="3"/>
  <c r="F55004" i="3"/>
  <c r="F55003" i="3"/>
  <c r="F55002" i="3"/>
  <c r="F55001" i="3"/>
  <c r="F55000" i="3"/>
  <c r="F54999" i="3"/>
  <c r="F54998" i="3"/>
  <c r="F54997" i="3"/>
  <c r="F54996" i="3"/>
  <c r="F54995" i="3"/>
  <c r="F54994" i="3"/>
  <c r="F54993" i="3"/>
  <c r="F54992" i="3"/>
  <c r="F54991" i="3"/>
  <c r="F54990" i="3"/>
  <c r="F54989" i="3"/>
  <c r="F54988" i="3"/>
  <c r="F54987" i="3"/>
  <c r="F54986" i="3"/>
  <c r="F54985" i="3"/>
  <c r="F54984" i="3"/>
  <c r="F54983" i="3"/>
  <c r="F54982" i="3"/>
  <c r="F54981" i="3"/>
  <c r="F54980" i="3"/>
  <c r="F54979" i="3"/>
  <c r="F54978" i="3"/>
  <c r="F54977" i="3"/>
  <c r="F54976" i="3"/>
  <c r="F54975" i="3"/>
  <c r="F54974" i="3"/>
  <c r="F54973" i="3"/>
  <c r="F54972" i="3"/>
  <c r="F54971" i="3"/>
  <c r="F54970" i="3"/>
  <c r="F54969" i="3"/>
  <c r="F54968" i="3"/>
  <c r="F54967" i="3"/>
  <c r="F54966" i="3"/>
  <c r="F54965" i="3"/>
  <c r="F54964" i="3"/>
  <c r="F54963" i="3"/>
  <c r="F54962" i="3"/>
  <c r="F54961" i="3"/>
  <c r="F54960" i="3"/>
  <c r="F54959" i="3"/>
  <c r="F54958" i="3"/>
  <c r="F54957" i="3"/>
  <c r="F54956" i="3"/>
  <c r="F54955" i="3"/>
  <c r="F54954" i="3"/>
  <c r="F54953" i="3"/>
  <c r="F54952" i="3"/>
  <c r="F54951" i="3"/>
  <c r="F54950" i="3"/>
  <c r="F54949" i="3"/>
  <c r="F54948" i="3"/>
  <c r="F54947" i="3"/>
  <c r="F54946" i="3"/>
  <c r="F54945" i="3"/>
  <c r="F54944" i="3"/>
  <c r="F54943" i="3"/>
  <c r="F54942" i="3"/>
  <c r="F54941" i="3"/>
  <c r="F54940" i="3"/>
  <c r="F54939" i="3"/>
  <c r="F54938" i="3"/>
  <c r="F54937" i="3"/>
  <c r="F54936" i="3"/>
  <c r="F54935" i="3"/>
  <c r="F54934" i="3"/>
  <c r="F54933" i="3"/>
  <c r="F54932" i="3"/>
  <c r="F54931" i="3"/>
  <c r="F54930" i="3"/>
  <c r="F54929" i="3"/>
  <c r="F54928" i="3"/>
  <c r="F54927" i="3"/>
  <c r="F54926" i="3"/>
  <c r="F54925" i="3"/>
  <c r="F54924" i="3"/>
  <c r="F54923" i="3"/>
  <c r="F54922" i="3"/>
  <c r="F54921" i="3"/>
  <c r="F54920" i="3"/>
  <c r="F54919" i="3"/>
  <c r="F54918" i="3"/>
  <c r="F54917" i="3"/>
  <c r="F54916" i="3"/>
  <c r="F54915" i="3"/>
  <c r="F54914" i="3"/>
  <c r="F54913" i="3"/>
  <c r="F54912" i="3"/>
  <c r="F54911" i="3"/>
  <c r="F54910" i="3"/>
  <c r="F54909" i="3"/>
  <c r="F54908" i="3"/>
  <c r="F54907" i="3"/>
  <c r="F54906" i="3"/>
  <c r="F54905" i="3"/>
  <c r="F54904" i="3"/>
  <c r="F54903" i="3"/>
  <c r="F54902" i="3"/>
  <c r="F54901" i="3"/>
  <c r="F54900" i="3"/>
  <c r="F54899" i="3"/>
  <c r="F54898" i="3"/>
  <c r="F54897" i="3"/>
  <c r="F54896" i="3"/>
  <c r="F54895" i="3"/>
  <c r="F54894" i="3"/>
  <c r="F54893" i="3"/>
  <c r="F54892" i="3"/>
  <c r="F54891" i="3"/>
  <c r="F54890" i="3"/>
  <c r="F54889" i="3"/>
  <c r="F54888" i="3"/>
  <c r="F54887" i="3"/>
  <c r="F54886" i="3"/>
  <c r="F54885" i="3"/>
  <c r="F54884" i="3"/>
  <c r="F54883" i="3"/>
  <c r="F54882" i="3"/>
  <c r="F54881" i="3"/>
  <c r="F54880" i="3"/>
  <c r="F54879" i="3"/>
  <c r="F54878" i="3"/>
  <c r="F54877" i="3"/>
  <c r="F54876" i="3"/>
  <c r="F54875" i="3"/>
  <c r="F54874" i="3"/>
  <c r="F54873" i="3"/>
  <c r="F54872" i="3"/>
  <c r="F54871" i="3"/>
  <c r="F54870" i="3"/>
  <c r="F54869" i="3"/>
  <c r="F54868" i="3"/>
  <c r="F54867" i="3"/>
  <c r="F54866" i="3"/>
  <c r="F54865" i="3"/>
  <c r="F54864" i="3"/>
  <c r="F54863" i="3"/>
  <c r="F54862" i="3"/>
  <c r="F54861" i="3"/>
  <c r="F54860" i="3"/>
  <c r="F54859" i="3"/>
  <c r="F54858" i="3"/>
  <c r="F54857" i="3"/>
  <c r="F54856" i="3"/>
  <c r="F54855" i="3"/>
  <c r="F54854" i="3"/>
  <c r="F54853" i="3"/>
  <c r="F54852" i="3"/>
  <c r="F54851" i="3"/>
  <c r="F54850" i="3"/>
  <c r="F54849" i="3"/>
  <c r="F54848" i="3"/>
  <c r="F54847" i="3"/>
  <c r="F54846" i="3"/>
  <c r="F54845" i="3"/>
  <c r="F54844" i="3"/>
  <c r="F54843" i="3"/>
  <c r="F54842" i="3"/>
  <c r="F54841" i="3"/>
  <c r="F54840" i="3"/>
  <c r="F54839" i="3"/>
  <c r="F54838" i="3"/>
  <c r="F54837" i="3"/>
  <c r="F54836" i="3"/>
  <c r="F54835" i="3"/>
  <c r="F54834" i="3"/>
  <c r="F54833" i="3"/>
  <c r="F54832" i="3"/>
  <c r="F54831" i="3"/>
  <c r="F54830" i="3"/>
  <c r="F54829" i="3"/>
  <c r="F54828" i="3"/>
  <c r="F54827" i="3"/>
  <c r="F54826" i="3"/>
  <c r="F54825" i="3"/>
  <c r="F54824" i="3"/>
  <c r="F54823" i="3"/>
  <c r="F54822" i="3"/>
  <c r="F54821" i="3"/>
  <c r="F54820" i="3"/>
  <c r="F54819" i="3"/>
  <c r="F54818" i="3"/>
  <c r="F54817" i="3"/>
  <c r="F54816" i="3"/>
  <c r="F54815" i="3"/>
  <c r="F54814" i="3"/>
  <c r="F54813" i="3"/>
  <c r="F54812" i="3"/>
  <c r="F54811" i="3"/>
  <c r="F54810" i="3"/>
  <c r="F54809" i="3"/>
  <c r="F54808" i="3"/>
  <c r="F54807" i="3"/>
  <c r="F54806" i="3"/>
  <c r="F54805" i="3"/>
  <c r="F54804" i="3"/>
  <c r="F54803" i="3"/>
  <c r="F54802" i="3"/>
  <c r="F54801" i="3"/>
  <c r="F54800" i="3"/>
  <c r="F54799" i="3"/>
  <c r="F54798" i="3"/>
  <c r="F54797" i="3"/>
  <c r="F54796" i="3"/>
  <c r="F54795" i="3"/>
  <c r="F54794" i="3"/>
  <c r="F54793" i="3"/>
  <c r="F54792" i="3"/>
  <c r="F54791" i="3"/>
  <c r="F54790" i="3"/>
  <c r="F54789" i="3"/>
  <c r="F54788" i="3"/>
  <c r="F54787" i="3"/>
  <c r="F54786" i="3"/>
  <c r="F54785" i="3"/>
  <c r="F54784" i="3"/>
  <c r="F54783" i="3"/>
  <c r="F54782" i="3"/>
  <c r="F54781" i="3"/>
  <c r="F54780" i="3"/>
  <c r="F54779" i="3"/>
  <c r="F54778" i="3"/>
  <c r="F54777" i="3"/>
  <c r="F54776" i="3"/>
  <c r="F54775" i="3"/>
  <c r="F54774" i="3"/>
  <c r="F54773" i="3"/>
  <c r="F54772" i="3"/>
  <c r="F54771" i="3"/>
  <c r="F54770" i="3"/>
  <c r="F54769" i="3"/>
  <c r="F54768" i="3"/>
  <c r="F54767" i="3"/>
  <c r="F54766" i="3"/>
  <c r="F54765" i="3"/>
  <c r="F54764" i="3"/>
  <c r="F54763" i="3"/>
  <c r="F54762" i="3"/>
  <c r="F54761" i="3"/>
  <c r="F54760" i="3"/>
  <c r="F54759" i="3"/>
  <c r="F54758" i="3"/>
  <c r="F54757" i="3"/>
  <c r="F54756" i="3"/>
  <c r="F54755" i="3"/>
  <c r="F54754" i="3"/>
  <c r="F54753" i="3"/>
  <c r="F54752" i="3"/>
  <c r="F54751" i="3"/>
  <c r="F54750" i="3"/>
  <c r="F54749" i="3"/>
  <c r="F54748" i="3"/>
  <c r="F54747" i="3"/>
  <c r="F54746" i="3"/>
  <c r="F54745" i="3"/>
  <c r="F54744" i="3"/>
  <c r="F54743" i="3"/>
  <c r="F54742" i="3"/>
  <c r="F54741" i="3"/>
  <c r="F54740" i="3"/>
  <c r="F54739" i="3"/>
  <c r="F54738" i="3"/>
  <c r="F54737" i="3"/>
  <c r="F54736" i="3"/>
  <c r="F54735" i="3"/>
  <c r="F54734" i="3"/>
  <c r="F54733" i="3"/>
  <c r="F54732" i="3"/>
  <c r="F54731" i="3"/>
  <c r="F54730" i="3"/>
  <c r="F54729" i="3"/>
  <c r="F54728" i="3"/>
  <c r="F54727" i="3"/>
  <c r="F54726" i="3"/>
  <c r="F54725" i="3"/>
  <c r="F54724" i="3"/>
  <c r="F54723" i="3"/>
  <c r="F54722" i="3"/>
  <c r="F54721" i="3"/>
  <c r="F54720" i="3"/>
  <c r="F54719" i="3"/>
  <c r="F54718" i="3"/>
  <c r="F54717" i="3"/>
  <c r="F54716" i="3"/>
  <c r="F54715" i="3"/>
  <c r="F54714" i="3"/>
  <c r="F54713" i="3"/>
  <c r="F54712" i="3"/>
  <c r="F54711" i="3"/>
  <c r="F54710" i="3"/>
  <c r="F54709" i="3"/>
  <c r="F54708" i="3"/>
  <c r="F54707" i="3"/>
  <c r="F54706" i="3"/>
  <c r="F54705" i="3"/>
  <c r="F54704" i="3"/>
  <c r="F54703" i="3"/>
  <c r="F54702" i="3"/>
  <c r="F54701" i="3"/>
  <c r="F54700" i="3"/>
  <c r="F54699" i="3"/>
  <c r="F54698" i="3"/>
  <c r="F54697" i="3"/>
  <c r="F54696" i="3"/>
  <c r="F54695" i="3"/>
  <c r="F54694" i="3"/>
  <c r="F54693" i="3"/>
  <c r="F54692" i="3"/>
  <c r="F54691" i="3"/>
  <c r="F54690" i="3"/>
  <c r="F54689" i="3"/>
  <c r="F54688" i="3"/>
  <c r="F54687" i="3"/>
  <c r="F54686" i="3"/>
  <c r="F54685" i="3"/>
  <c r="F54684" i="3"/>
  <c r="F54683" i="3"/>
  <c r="F54682" i="3"/>
  <c r="F54681" i="3"/>
  <c r="F54680" i="3"/>
  <c r="F54679" i="3"/>
  <c r="F54678" i="3"/>
  <c r="F54677" i="3"/>
  <c r="F54676" i="3"/>
  <c r="F54675" i="3"/>
  <c r="F54674" i="3"/>
  <c r="F54673" i="3"/>
  <c r="F54672" i="3"/>
  <c r="F54671" i="3"/>
  <c r="F54670" i="3"/>
  <c r="F54669" i="3"/>
  <c r="F54668" i="3"/>
  <c r="F54667" i="3"/>
  <c r="F54666" i="3"/>
  <c r="F54665" i="3"/>
  <c r="F54664" i="3"/>
  <c r="F54663" i="3"/>
  <c r="F54662" i="3"/>
  <c r="F54661" i="3"/>
  <c r="F54660" i="3"/>
  <c r="F54659" i="3"/>
  <c r="F54658" i="3"/>
  <c r="F54657" i="3"/>
  <c r="F54656" i="3"/>
  <c r="F54655" i="3"/>
  <c r="F54654" i="3"/>
  <c r="F54653" i="3"/>
  <c r="F54652" i="3"/>
  <c r="F54651" i="3"/>
  <c r="F54650" i="3"/>
  <c r="F54649" i="3"/>
  <c r="F54648" i="3"/>
  <c r="F54647" i="3"/>
  <c r="F54646" i="3"/>
  <c r="F54645" i="3"/>
  <c r="F54644" i="3"/>
  <c r="F54643" i="3"/>
  <c r="F54642" i="3"/>
  <c r="F54641" i="3"/>
  <c r="F54640" i="3"/>
  <c r="F54639" i="3"/>
  <c r="F54638" i="3"/>
  <c r="F54637" i="3"/>
  <c r="F54636" i="3"/>
  <c r="F54635" i="3"/>
  <c r="F54634" i="3"/>
  <c r="F54633" i="3"/>
  <c r="F54632" i="3"/>
  <c r="F54631" i="3"/>
  <c r="F54630" i="3"/>
  <c r="F54629" i="3"/>
  <c r="F54628" i="3"/>
  <c r="F54627" i="3"/>
  <c r="F54626" i="3"/>
  <c r="F54625" i="3"/>
  <c r="F54624" i="3"/>
  <c r="F54623" i="3"/>
  <c r="F54622" i="3"/>
  <c r="F54621" i="3"/>
  <c r="F54620" i="3"/>
  <c r="F54619" i="3"/>
  <c r="F54618" i="3"/>
  <c r="F54617" i="3"/>
  <c r="F54616" i="3"/>
  <c r="F54615" i="3"/>
  <c r="F54614" i="3"/>
  <c r="F54613" i="3"/>
  <c r="F54612" i="3"/>
  <c r="F54611" i="3"/>
  <c r="F54610" i="3"/>
  <c r="F54609" i="3"/>
  <c r="F54608" i="3"/>
  <c r="F54607" i="3"/>
  <c r="F54606" i="3"/>
  <c r="F54605" i="3"/>
  <c r="F54604" i="3"/>
  <c r="F54603" i="3"/>
  <c r="F54602" i="3"/>
  <c r="F54601" i="3"/>
  <c r="F54600" i="3"/>
  <c r="F54599" i="3"/>
  <c r="F54598" i="3"/>
  <c r="F54597" i="3"/>
  <c r="F54596" i="3"/>
  <c r="F54595" i="3"/>
  <c r="F54594" i="3"/>
  <c r="F54593" i="3"/>
  <c r="F54592" i="3"/>
  <c r="F54591" i="3"/>
  <c r="F54590" i="3"/>
  <c r="F54589" i="3"/>
  <c r="F54588" i="3"/>
  <c r="F54587" i="3"/>
  <c r="F54586" i="3"/>
  <c r="F54585" i="3"/>
  <c r="F54584" i="3"/>
  <c r="F54583" i="3"/>
  <c r="F54582" i="3"/>
  <c r="F54581" i="3"/>
  <c r="F54580" i="3"/>
  <c r="F54579" i="3"/>
  <c r="F54578" i="3"/>
  <c r="F54577" i="3"/>
  <c r="F54576" i="3"/>
  <c r="F54575" i="3"/>
  <c r="F54574" i="3"/>
  <c r="F54573" i="3"/>
  <c r="F54572" i="3"/>
  <c r="F54571" i="3"/>
  <c r="F54570" i="3"/>
  <c r="F54569" i="3"/>
  <c r="F54568" i="3"/>
  <c r="F54567" i="3"/>
  <c r="F54566" i="3"/>
  <c r="F54565" i="3"/>
  <c r="F54564" i="3"/>
  <c r="F54563" i="3"/>
  <c r="F54562" i="3"/>
  <c r="F54561" i="3"/>
  <c r="F54560" i="3"/>
  <c r="F54559" i="3"/>
  <c r="F54558" i="3"/>
  <c r="F54557" i="3"/>
  <c r="F54556" i="3"/>
  <c r="F54555" i="3"/>
  <c r="F54554" i="3"/>
  <c r="F54553" i="3"/>
  <c r="F54552" i="3"/>
  <c r="F54551" i="3"/>
  <c r="F54550" i="3"/>
  <c r="F54549" i="3"/>
  <c r="F54548" i="3"/>
  <c r="F54547" i="3"/>
  <c r="F54546" i="3"/>
  <c r="F54545" i="3"/>
  <c r="F54544" i="3"/>
  <c r="F54543" i="3"/>
  <c r="F54542" i="3"/>
  <c r="F54541" i="3"/>
  <c r="F54540" i="3"/>
  <c r="F54539" i="3"/>
  <c r="F54538" i="3"/>
  <c r="F54537" i="3"/>
  <c r="F54536" i="3"/>
  <c r="F54535" i="3"/>
  <c r="F54534" i="3"/>
  <c r="F54533" i="3"/>
  <c r="F54532" i="3"/>
  <c r="F54531" i="3"/>
  <c r="F54530" i="3"/>
  <c r="F54529" i="3"/>
  <c r="F54528" i="3"/>
  <c r="F54527" i="3"/>
  <c r="F54526" i="3"/>
  <c r="F54525" i="3"/>
  <c r="F54524" i="3"/>
  <c r="F54523" i="3"/>
  <c r="F54522" i="3"/>
  <c r="F54521" i="3"/>
  <c r="F54520" i="3"/>
  <c r="F54519" i="3"/>
  <c r="F54518" i="3"/>
  <c r="F54517" i="3"/>
  <c r="F54516" i="3"/>
  <c r="F54515" i="3"/>
  <c r="F54514" i="3"/>
  <c r="F54513" i="3"/>
  <c r="F54512" i="3"/>
  <c r="F54511" i="3"/>
  <c r="F54510" i="3"/>
  <c r="F54509" i="3"/>
  <c r="F54508" i="3"/>
  <c r="F54507" i="3"/>
  <c r="F54506" i="3"/>
  <c r="F54505" i="3"/>
  <c r="F54504" i="3"/>
  <c r="F54503" i="3"/>
  <c r="F54502" i="3"/>
  <c r="F54501" i="3"/>
  <c r="F54500" i="3"/>
  <c r="F54499" i="3"/>
  <c r="F54498" i="3"/>
  <c r="F54497" i="3"/>
  <c r="F54496" i="3"/>
  <c r="F54495" i="3"/>
  <c r="F54494" i="3"/>
  <c r="F54493" i="3"/>
  <c r="F54492" i="3"/>
  <c r="F54491" i="3"/>
  <c r="F54490" i="3"/>
  <c r="F54489" i="3"/>
  <c r="F54488" i="3"/>
  <c r="F54487" i="3"/>
  <c r="F54486" i="3"/>
  <c r="F54485" i="3"/>
  <c r="F54484" i="3"/>
  <c r="F54483" i="3"/>
  <c r="F54482" i="3"/>
  <c r="F54481" i="3"/>
  <c r="F54480" i="3"/>
  <c r="F54479" i="3"/>
  <c r="F54478" i="3"/>
  <c r="F54477" i="3"/>
  <c r="F54476" i="3"/>
  <c r="F54475" i="3"/>
  <c r="F54474" i="3"/>
  <c r="F54473" i="3"/>
  <c r="F54472" i="3"/>
  <c r="F54471" i="3"/>
  <c r="F54470" i="3"/>
  <c r="F54469" i="3"/>
  <c r="F54468" i="3"/>
  <c r="F54467" i="3"/>
  <c r="F54466" i="3"/>
  <c r="F54465" i="3"/>
  <c r="F54464" i="3"/>
  <c r="F54463" i="3"/>
  <c r="F54462" i="3"/>
  <c r="F54461" i="3"/>
  <c r="F54460" i="3"/>
  <c r="F54459" i="3"/>
  <c r="F54458" i="3"/>
  <c r="F54457" i="3"/>
  <c r="F54456" i="3"/>
  <c r="F54455" i="3"/>
  <c r="F54454" i="3"/>
  <c r="F54453" i="3"/>
  <c r="F54452" i="3"/>
  <c r="F54451" i="3"/>
  <c r="F54450" i="3"/>
  <c r="F54449" i="3"/>
  <c r="F54448" i="3"/>
  <c r="F54447" i="3"/>
  <c r="F54446" i="3"/>
  <c r="F54445" i="3"/>
  <c r="F54444" i="3"/>
  <c r="F54443" i="3"/>
  <c r="F54442" i="3"/>
  <c r="F54441" i="3"/>
  <c r="F54440" i="3"/>
  <c r="F54439" i="3"/>
  <c r="F54438" i="3"/>
  <c r="F54437" i="3"/>
  <c r="F54436" i="3"/>
  <c r="F54435" i="3"/>
  <c r="F54434" i="3"/>
  <c r="F54433" i="3"/>
  <c r="F54432" i="3"/>
  <c r="F54431" i="3"/>
  <c r="F54430" i="3"/>
  <c r="F54429" i="3"/>
  <c r="F54428" i="3"/>
  <c r="F54427" i="3"/>
  <c r="F54426" i="3"/>
  <c r="F54425" i="3"/>
  <c r="F54424" i="3"/>
  <c r="F54423" i="3"/>
  <c r="F54422" i="3"/>
  <c r="F54421" i="3"/>
  <c r="F54420" i="3"/>
  <c r="F54419" i="3"/>
  <c r="F54418" i="3"/>
  <c r="F54417" i="3"/>
  <c r="F54416" i="3"/>
  <c r="F54415" i="3"/>
  <c r="F54414" i="3"/>
  <c r="F54413" i="3"/>
  <c r="F54412" i="3"/>
  <c r="F54411" i="3"/>
  <c r="F54410" i="3"/>
  <c r="F54409" i="3"/>
  <c r="F54408" i="3"/>
  <c r="F54407" i="3"/>
  <c r="F54406" i="3"/>
  <c r="F54405" i="3"/>
  <c r="F54404" i="3"/>
  <c r="F54403" i="3"/>
  <c r="F54402" i="3"/>
  <c r="F54401" i="3"/>
  <c r="F54400" i="3"/>
  <c r="F54399" i="3"/>
  <c r="F54398" i="3"/>
  <c r="F54397" i="3"/>
  <c r="F54396" i="3"/>
  <c r="F54395" i="3"/>
  <c r="F54394" i="3"/>
  <c r="F54393" i="3"/>
  <c r="F54392" i="3"/>
  <c r="F54391" i="3"/>
  <c r="F54390" i="3"/>
  <c r="F54389" i="3"/>
  <c r="F54388" i="3"/>
  <c r="F54387" i="3"/>
  <c r="F54386" i="3"/>
  <c r="F54385" i="3"/>
  <c r="F54384" i="3"/>
  <c r="F54383" i="3"/>
  <c r="F54382" i="3"/>
  <c r="F54381" i="3"/>
  <c r="F54380" i="3"/>
  <c r="F54379" i="3"/>
  <c r="F54378" i="3"/>
  <c r="F54377" i="3"/>
  <c r="F54376" i="3"/>
  <c r="F54375" i="3"/>
  <c r="F54374" i="3"/>
  <c r="F54373" i="3"/>
  <c r="F54372" i="3"/>
  <c r="F54371" i="3"/>
  <c r="F54370" i="3"/>
  <c r="F54369" i="3"/>
  <c r="F54368" i="3"/>
  <c r="F54367" i="3"/>
  <c r="F54366" i="3"/>
  <c r="F54365" i="3"/>
  <c r="F54364" i="3"/>
  <c r="F54363" i="3"/>
  <c r="F54362" i="3"/>
  <c r="F54361" i="3"/>
  <c r="F54360" i="3"/>
  <c r="F54359" i="3"/>
  <c r="F54358" i="3"/>
  <c r="F54357" i="3"/>
  <c r="F54356" i="3"/>
  <c r="F54355" i="3"/>
  <c r="F54354" i="3"/>
  <c r="F54353" i="3"/>
  <c r="F54352" i="3"/>
  <c r="F54351" i="3"/>
  <c r="F54350" i="3"/>
  <c r="F54349" i="3"/>
  <c r="F54348" i="3"/>
  <c r="F54347" i="3"/>
  <c r="F54346" i="3"/>
  <c r="F54345" i="3"/>
  <c r="F54344" i="3"/>
  <c r="F54343" i="3"/>
  <c r="F54342" i="3"/>
  <c r="F54341" i="3"/>
  <c r="F54340" i="3"/>
  <c r="F54339" i="3"/>
  <c r="F54338" i="3"/>
  <c r="F54337" i="3"/>
  <c r="F54336" i="3"/>
  <c r="F54335" i="3"/>
  <c r="F54334" i="3"/>
  <c r="F54333" i="3"/>
  <c r="F54332" i="3"/>
  <c r="F54331" i="3"/>
  <c r="F54330" i="3"/>
  <c r="F54329" i="3"/>
  <c r="F54328" i="3"/>
  <c r="F54327" i="3"/>
  <c r="F54326" i="3"/>
  <c r="F54325" i="3"/>
  <c r="F54324" i="3"/>
  <c r="F54323" i="3"/>
  <c r="F54322" i="3"/>
  <c r="F54321" i="3"/>
  <c r="F54320" i="3"/>
  <c r="F54319" i="3"/>
  <c r="F54318" i="3"/>
  <c r="F54317" i="3"/>
  <c r="F54316" i="3"/>
  <c r="F54315" i="3"/>
  <c r="F54314" i="3"/>
  <c r="F54313" i="3"/>
  <c r="F54312" i="3"/>
  <c r="F54311" i="3"/>
  <c r="F54310" i="3"/>
  <c r="F54309" i="3"/>
  <c r="F54308" i="3"/>
  <c r="F54307" i="3"/>
  <c r="F54306" i="3"/>
  <c r="F54305" i="3"/>
  <c r="F54304" i="3"/>
  <c r="F54303" i="3"/>
  <c r="F54302" i="3"/>
  <c r="F54301" i="3"/>
  <c r="F54300" i="3"/>
  <c r="F54299" i="3"/>
  <c r="F54298" i="3"/>
  <c r="F54297" i="3"/>
  <c r="F54296" i="3"/>
  <c r="F54295" i="3"/>
  <c r="F54294" i="3"/>
  <c r="F54293" i="3"/>
  <c r="F54292" i="3"/>
  <c r="F54291" i="3"/>
  <c r="F54290" i="3"/>
  <c r="F54289" i="3"/>
  <c r="F54288" i="3"/>
  <c r="F54287" i="3"/>
  <c r="F54286" i="3"/>
  <c r="F54285" i="3"/>
  <c r="F54284" i="3"/>
  <c r="F54283" i="3"/>
  <c r="F54282" i="3"/>
  <c r="F54281" i="3"/>
  <c r="F54280" i="3"/>
  <c r="F54279" i="3"/>
  <c r="F54278" i="3"/>
  <c r="F54277" i="3"/>
  <c r="F54276" i="3"/>
  <c r="F54275" i="3"/>
  <c r="F54274" i="3"/>
  <c r="F54273" i="3"/>
  <c r="F54272" i="3"/>
  <c r="F54271" i="3"/>
  <c r="F54270" i="3"/>
  <c r="F54269" i="3"/>
  <c r="F54268" i="3"/>
  <c r="F54267" i="3"/>
  <c r="F54266" i="3"/>
  <c r="F54265" i="3"/>
  <c r="F54264" i="3"/>
  <c r="F54263" i="3"/>
  <c r="F54262" i="3"/>
  <c r="F54261" i="3"/>
  <c r="F54260" i="3"/>
  <c r="F54259" i="3"/>
  <c r="F54258" i="3"/>
  <c r="F54257" i="3"/>
  <c r="F54256" i="3"/>
  <c r="F54255" i="3"/>
  <c r="F54254" i="3"/>
  <c r="F54253" i="3"/>
  <c r="F54252" i="3"/>
  <c r="F54251" i="3"/>
  <c r="F54250" i="3"/>
  <c r="F54249" i="3"/>
  <c r="F54248" i="3"/>
  <c r="F54247" i="3"/>
  <c r="F54246" i="3"/>
  <c r="F54245" i="3"/>
  <c r="F54244" i="3"/>
  <c r="F54243" i="3"/>
  <c r="F54242" i="3"/>
  <c r="F54241" i="3"/>
  <c r="F54240" i="3"/>
  <c r="F54239" i="3"/>
  <c r="F54238" i="3"/>
  <c r="F54237" i="3"/>
  <c r="F54236" i="3"/>
  <c r="F54235" i="3"/>
  <c r="F54234" i="3"/>
  <c r="F54233" i="3"/>
  <c r="F54232" i="3"/>
  <c r="F54231" i="3"/>
  <c r="F54230" i="3"/>
  <c r="F54229" i="3"/>
  <c r="F54228" i="3"/>
  <c r="F54227" i="3"/>
  <c r="F54226" i="3"/>
  <c r="F54225" i="3"/>
  <c r="F54224" i="3"/>
  <c r="F54223" i="3"/>
  <c r="F54222" i="3"/>
  <c r="F54221" i="3"/>
  <c r="F54220" i="3"/>
  <c r="F54219" i="3"/>
  <c r="F54218" i="3"/>
  <c r="F54217" i="3"/>
  <c r="F54216" i="3"/>
  <c r="F54215" i="3"/>
  <c r="F54214" i="3"/>
  <c r="F54213" i="3"/>
  <c r="F54212" i="3"/>
  <c r="F54211" i="3"/>
  <c r="F54210" i="3"/>
  <c r="F54209" i="3"/>
  <c r="F54208" i="3"/>
  <c r="F54207" i="3"/>
  <c r="F54206" i="3"/>
  <c r="F54205" i="3"/>
  <c r="F54204" i="3"/>
  <c r="F54203" i="3"/>
  <c r="F54202" i="3"/>
  <c r="F54201" i="3"/>
  <c r="F54200" i="3"/>
  <c r="F54199" i="3"/>
  <c r="F54198" i="3"/>
  <c r="F54197" i="3"/>
  <c r="F54196" i="3"/>
  <c r="F54195" i="3"/>
  <c r="F54194" i="3"/>
  <c r="F54193" i="3"/>
  <c r="F54192" i="3"/>
  <c r="F54191" i="3"/>
  <c r="F54190" i="3"/>
  <c r="F54189" i="3"/>
  <c r="F54188" i="3"/>
  <c r="F54187" i="3"/>
  <c r="F54186" i="3"/>
  <c r="F54185" i="3"/>
  <c r="F54184" i="3"/>
  <c r="F54183" i="3"/>
  <c r="F54182" i="3"/>
  <c r="F54181" i="3"/>
  <c r="F54180" i="3"/>
  <c r="F54179" i="3"/>
  <c r="F54178" i="3"/>
  <c r="F54177" i="3"/>
  <c r="F54176" i="3"/>
  <c r="F54175" i="3"/>
  <c r="F54174" i="3"/>
  <c r="F54173" i="3"/>
  <c r="F54172" i="3"/>
  <c r="F54171" i="3"/>
  <c r="F54170" i="3"/>
  <c r="F54169" i="3"/>
  <c r="F54168" i="3"/>
  <c r="F54167" i="3"/>
  <c r="F54166" i="3"/>
  <c r="F54165" i="3"/>
  <c r="F54164" i="3"/>
  <c r="F54163" i="3"/>
  <c r="F54162" i="3"/>
  <c r="F54161" i="3"/>
  <c r="F54160" i="3"/>
  <c r="F54159" i="3"/>
  <c r="F54158" i="3"/>
  <c r="F54157" i="3"/>
  <c r="F54156" i="3"/>
  <c r="F54155" i="3"/>
  <c r="F54154" i="3"/>
  <c r="F54153" i="3"/>
  <c r="F54152" i="3"/>
  <c r="F54151" i="3"/>
  <c r="F54150" i="3"/>
  <c r="F54149" i="3"/>
  <c r="F54148" i="3"/>
  <c r="F54147" i="3"/>
  <c r="F54146" i="3"/>
  <c r="F54145" i="3"/>
  <c r="F54144" i="3"/>
  <c r="F54143" i="3"/>
  <c r="F54142" i="3"/>
  <c r="F54141" i="3"/>
  <c r="F54140" i="3"/>
  <c r="F54139" i="3"/>
  <c r="F54138" i="3"/>
  <c r="F54137" i="3"/>
  <c r="F54136" i="3"/>
  <c r="F54135" i="3"/>
  <c r="F54134" i="3"/>
  <c r="F54133" i="3"/>
  <c r="F54132" i="3"/>
  <c r="F54131" i="3"/>
  <c r="F54130" i="3"/>
  <c r="F54129" i="3"/>
  <c r="F54128" i="3"/>
  <c r="F54127" i="3"/>
  <c r="F54126" i="3"/>
  <c r="F54125" i="3"/>
  <c r="F54124" i="3"/>
  <c r="F54123" i="3"/>
  <c r="F54122" i="3"/>
  <c r="F54121" i="3"/>
  <c r="F54120" i="3"/>
  <c r="F54119" i="3"/>
  <c r="F54118" i="3"/>
  <c r="F54117" i="3"/>
  <c r="F54116" i="3"/>
  <c r="F54115" i="3"/>
  <c r="F54114" i="3"/>
  <c r="F54113" i="3"/>
  <c r="F54112" i="3"/>
  <c r="F54111" i="3"/>
  <c r="F54110" i="3"/>
  <c r="F54109" i="3"/>
  <c r="F54108" i="3"/>
  <c r="F54107" i="3"/>
  <c r="F54106" i="3"/>
  <c r="F54105" i="3"/>
  <c r="F54104" i="3"/>
  <c r="F54103" i="3"/>
  <c r="F54102" i="3"/>
  <c r="F54101" i="3"/>
  <c r="F54100" i="3"/>
  <c r="F54099" i="3"/>
  <c r="F54098" i="3"/>
  <c r="F54097" i="3"/>
  <c r="F54096" i="3"/>
  <c r="F54095" i="3"/>
  <c r="F54094" i="3"/>
  <c r="F54093" i="3"/>
  <c r="F54092" i="3"/>
  <c r="F54091" i="3"/>
  <c r="F54090" i="3"/>
  <c r="F54089" i="3"/>
  <c r="F54088" i="3"/>
  <c r="F54087" i="3"/>
  <c r="F54086" i="3"/>
  <c r="F54085" i="3"/>
  <c r="F54084" i="3"/>
  <c r="F54083" i="3"/>
  <c r="F54082" i="3"/>
  <c r="F54081" i="3"/>
  <c r="F54080" i="3"/>
  <c r="F54079" i="3"/>
  <c r="F54078" i="3"/>
  <c r="F54077" i="3"/>
  <c r="F54076" i="3"/>
  <c r="F54075" i="3"/>
  <c r="F54074" i="3"/>
  <c r="F54073" i="3"/>
  <c r="F54072" i="3"/>
  <c r="F54071" i="3"/>
  <c r="F54070" i="3"/>
  <c r="F54069" i="3"/>
  <c r="F54068" i="3"/>
  <c r="F54067" i="3"/>
  <c r="F54066" i="3"/>
  <c r="F54065" i="3"/>
  <c r="F54064" i="3"/>
  <c r="F54063" i="3"/>
  <c r="F54062" i="3"/>
  <c r="F54061" i="3"/>
  <c r="F54060" i="3"/>
  <c r="F54059" i="3"/>
  <c r="F54058" i="3"/>
  <c r="F54057" i="3"/>
  <c r="F54056" i="3"/>
  <c r="F54055" i="3"/>
  <c r="F54054" i="3"/>
  <c r="F54053" i="3"/>
  <c r="F54052" i="3"/>
  <c r="F54051" i="3"/>
  <c r="F54050" i="3"/>
  <c r="F54049" i="3"/>
  <c r="F54048" i="3"/>
  <c r="F54047" i="3"/>
  <c r="F54046" i="3"/>
  <c r="F54045" i="3"/>
  <c r="F54044" i="3"/>
  <c r="F54043" i="3"/>
  <c r="F54042" i="3"/>
  <c r="F54041" i="3"/>
  <c r="F54040" i="3"/>
  <c r="F54039" i="3"/>
  <c r="F54038" i="3"/>
  <c r="F54037" i="3"/>
  <c r="F54036" i="3"/>
  <c r="F54035" i="3"/>
  <c r="F54034" i="3"/>
  <c r="F54033" i="3"/>
  <c r="F54032" i="3"/>
  <c r="F54031" i="3"/>
  <c r="F54030" i="3"/>
  <c r="F54029" i="3"/>
  <c r="F54028" i="3"/>
  <c r="F54027" i="3"/>
  <c r="F54026" i="3"/>
  <c r="F54025" i="3"/>
  <c r="F54024" i="3"/>
  <c r="F54023" i="3"/>
  <c r="F54022" i="3"/>
  <c r="F54021" i="3"/>
  <c r="F54020" i="3"/>
  <c r="F54019" i="3"/>
  <c r="F54018" i="3"/>
  <c r="F54017" i="3"/>
  <c r="F54016" i="3"/>
  <c r="F54015" i="3"/>
  <c r="F54014" i="3"/>
  <c r="F54013" i="3"/>
  <c r="F54012" i="3"/>
  <c r="F54011" i="3"/>
  <c r="F54010" i="3"/>
  <c r="F54009" i="3"/>
  <c r="F54008" i="3"/>
  <c r="F54007" i="3"/>
  <c r="F54006" i="3"/>
  <c r="F54005" i="3"/>
  <c r="F54004" i="3"/>
  <c r="F54003" i="3"/>
  <c r="F54002" i="3"/>
  <c r="F54001" i="3"/>
  <c r="F54000" i="3"/>
  <c r="F53999" i="3"/>
  <c r="F53998" i="3"/>
  <c r="F53997" i="3"/>
  <c r="F53996" i="3"/>
  <c r="F53995" i="3"/>
  <c r="F53994" i="3"/>
  <c r="F53993" i="3"/>
  <c r="F53992" i="3"/>
  <c r="F53991" i="3"/>
  <c r="F53990" i="3"/>
  <c r="F53989" i="3"/>
  <c r="F53988" i="3"/>
  <c r="F53987" i="3"/>
  <c r="F53986" i="3"/>
  <c r="F53985" i="3"/>
  <c r="F53984" i="3"/>
  <c r="F53983" i="3"/>
  <c r="F53982" i="3"/>
  <c r="F53981" i="3"/>
  <c r="F53980" i="3"/>
  <c r="F53979" i="3"/>
  <c r="F53978" i="3"/>
  <c r="F53977" i="3"/>
  <c r="F53976" i="3"/>
  <c r="F53975" i="3"/>
  <c r="F53974" i="3"/>
  <c r="F53973" i="3"/>
  <c r="F53972" i="3"/>
  <c r="F53971" i="3"/>
  <c r="F53970" i="3"/>
  <c r="F53969" i="3"/>
  <c r="F53968" i="3"/>
  <c r="F53967" i="3"/>
  <c r="F53966" i="3"/>
  <c r="F53965" i="3"/>
  <c r="F53964" i="3"/>
  <c r="F53963" i="3"/>
  <c r="F53962" i="3"/>
  <c r="F53961" i="3"/>
  <c r="F53960" i="3"/>
  <c r="F53959" i="3"/>
  <c r="F53958" i="3"/>
  <c r="F53957" i="3"/>
  <c r="F53956" i="3"/>
  <c r="F53955" i="3"/>
  <c r="F53954" i="3"/>
  <c r="F53953" i="3"/>
  <c r="F53952" i="3"/>
  <c r="F53951" i="3"/>
  <c r="F53950" i="3"/>
  <c r="F53949" i="3"/>
  <c r="F53948" i="3"/>
  <c r="F53947" i="3"/>
  <c r="F53946" i="3"/>
  <c r="F53945" i="3"/>
  <c r="F53944" i="3"/>
  <c r="F53943" i="3"/>
  <c r="F53942" i="3"/>
  <c r="F53941" i="3"/>
  <c r="F53940" i="3"/>
  <c r="F53939" i="3"/>
  <c r="F53938" i="3"/>
  <c r="F53937" i="3"/>
  <c r="F53936" i="3"/>
  <c r="F53935" i="3"/>
  <c r="F53934" i="3"/>
  <c r="F53933" i="3"/>
  <c r="F53932" i="3"/>
  <c r="F53931" i="3"/>
  <c r="F53930" i="3"/>
  <c r="F53929" i="3"/>
  <c r="F53928" i="3"/>
  <c r="F53927" i="3"/>
  <c r="F53926" i="3"/>
  <c r="F53925" i="3"/>
  <c r="F53924" i="3"/>
  <c r="F53923" i="3"/>
  <c r="F53922" i="3"/>
  <c r="F53921" i="3"/>
  <c r="F53920" i="3"/>
  <c r="F53919" i="3"/>
  <c r="F53918" i="3"/>
  <c r="F53917" i="3"/>
  <c r="F53916" i="3"/>
  <c r="F53915" i="3"/>
  <c r="F53914" i="3"/>
  <c r="F53913" i="3"/>
  <c r="F53912" i="3"/>
  <c r="F53911" i="3"/>
  <c r="F53910" i="3"/>
  <c r="F53909" i="3"/>
  <c r="F53908" i="3"/>
  <c r="F53907" i="3"/>
  <c r="F53906" i="3"/>
  <c r="F53905" i="3"/>
  <c r="F53904" i="3"/>
  <c r="F53903" i="3"/>
  <c r="F53902" i="3"/>
  <c r="F53901" i="3"/>
  <c r="F53900" i="3"/>
  <c r="F53899" i="3"/>
  <c r="F53898" i="3"/>
  <c r="F53897" i="3"/>
  <c r="F53896" i="3"/>
  <c r="F53895" i="3"/>
  <c r="F53894" i="3"/>
  <c r="F53893" i="3"/>
  <c r="F53892" i="3"/>
  <c r="F53891" i="3"/>
  <c r="F53890" i="3"/>
  <c r="F53889" i="3"/>
  <c r="F53888" i="3"/>
  <c r="F53887" i="3"/>
  <c r="F53886" i="3"/>
  <c r="F53885" i="3"/>
  <c r="F53884" i="3"/>
  <c r="F53883" i="3"/>
  <c r="F53882" i="3"/>
  <c r="F53881" i="3"/>
  <c r="F53880" i="3"/>
  <c r="F53879" i="3"/>
  <c r="F53878" i="3"/>
  <c r="F53877" i="3"/>
  <c r="F53876" i="3"/>
  <c r="F53875" i="3"/>
  <c r="F53874" i="3"/>
  <c r="F53873" i="3"/>
  <c r="F53872" i="3"/>
  <c r="F53871" i="3"/>
  <c r="F53870" i="3"/>
  <c r="F53869" i="3"/>
  <c r="F53868" i="3"/>
  <c r="F53867" i="3"/>
  <c r="F53866" i="3"/>
  <c r="F53865" i="3"/>
  <c r="F53864" i="3"/>
  <c r="F53863" i="3"/>
  <c r="F53862" i="3"/>
  <c r="F53861" i="3"/>
  <c r="F53860" i="3"/>
  <c r="F53859" i="3"/>
  <c r="F53858" i="3"/>
  <c r="F53857" i="3"/>
  <c r="F53856" i="3"/>
  <c r="F53855" i="3"/>
  <c r="F53854" i="3"/>
  <c r="F53853" i="3"/>
  <c r="F53852" i="3"/>
  <c r="F53851" i="3"/>
  <c r="F53850" i="3"/>
  <c r="F53849" i="3"/>
  <c r="F53848" i="3"/>
  <c r="F53847" i="3"/>
  <c r="F53846" i="3"/>
  <c r="F53845" i="3"/>
  <c r="F53844" i="3"/>
  <c r="F53843" i="3"/>
  <c r="F53842" i="3"/>
  <c r="F53841" i="3"/>
  <c r="F53840" i="3"/>
  <c r="F53839" i="3"/>
  <c r="F53838" i="3"/>
  <c r="F53837" i="3"/>
  <c r="F53836" i="3"/>
  <c r="F53835" i="3"/>
  <c r="F53834" i="3"/>
  <c r="F53833" i="3"/>
  <c r="F53832" i="3"/>
  <c r="F53831" i="3"/>
  <c r="F53830" i="3"/>
  <c r="F53829" i="3"/>
  <c r="F53828" i="3"/>
  <c r="F53827" i="3"/>
  <c r="F53826" i="3"/>
  <c r="F53825" i="3"/>
  <c r="F53824" i="3"/>
  <c r="F53823" i="3"/>
  <c r="F53822" i="3"/>
  <c r="F53821" i="3"/>
  <c r="F53820" i="3"/>
  <c r="F53819" i="3"/>
  <c r="F53818" i="3"/>
  <c r="F53817" i="3"/>
  <c r="F53816" i="3"/>
  <c r="F53815" i="3"/>
  <c r="F53814" i="3"/>
  <c r="F53813" i="3"/>
  <c r="F53812" i="3"/>
  <c r="F53811" i="3"/>
  <c r="F53810" i="3"/>
  <c r="F53809" i="3"/>
  <c r="F53808" i="3"/>
  <c r="F53807" i="3"/>
  <c r="F53806" i="3"/>
  <c r="F53805" i="3"/>
  <c r="F53804" i="3"/>
  <c r="F53803" i="3"/>
  <c r="F53802" i="3"/>
  <c r="F53801" i="3"/>
  <c r="F53800" i="3"/>
  <c r="F53799" i="3"/>
  <c r="F53798" i="3"/>
  <c r="F53797" i="3"/>
  <c r="F53796" i="3"/>
  <c r="F53795" i="3"/>
  <c r="F53794" i="3"/>
  <c r="F53793" i="3"/>
  <c r="F53792" i="3"/>
  <c r="F53791" i="3"/>
  <c r="F53790" i="3"/>
  <c r="F53789" i="3"/>
  <c r="F53788" i="3"/>
  <c r="F53787" i="3"/>
  <c r="F53786" i="3"/>
  <c r="F53785" i="3"/>
  <c r="F53784" i="3"/>
  <c r="F53783" i="3"/>
  <c r="F53782" i="3"/>
  <c r="F53781" i="3"/>
  <c r="F53780" i="3"/>
  <c r="F53779" i="3"/>
  <c r="F53778" i="3"/>
  <c r="F53777" i="3"/>
  <c r="F53776" i="3"/>
  <c r="F53775" i="3"/>
  <c r="F53774" i="3"/>
  <c r="F53773" i="3"/>
  <c r="F53772" i="3"/>
  <c r="F53771" i="3"/>
  <c r="F53770" i="3"/>
  <c r="F53769" i="3"/>
  <c r="F53768" i="3"/>
  <c r="F53767" i="3"/>
  <c r="F53766" i="3"/>
  <c r="F53765" i="3"/>
  <c r="F53764" i="3"/>
  <c r="F53763" i="3"/>
  <c r="F53762" i="3"/>
  <c r="F53761" i="3"/>
  <c r="F53760" i="3"/>
  <c r="F53759" i="3"/>
  <c r="F53758" i="3"/>
  <c r="F53757" i="3"/>
  <c r="F53756" i="3"/>
  <c r="F53755" i="3"/>
  <c r="F53754" i="3"/>
  <c r="F53753" i="3"/>
  <c r="F53752" i="3"/>
  <c r="F53751" i="3"/>
  <c r="F53750" i="3"/>
  <c r="F53749" i="3"/>
  <c r="F53748" i="3"/>
  <c r="F53747" i="3"/>
  <c r="F53746" i="3"/>
  <c r="F53745" i="3"/>
  <c r="F53744" i="3"/>
  <c r="F53743" i="3"/>
  <c r="F53742" i="3"/>
  <c r="F53741" i="3"/>
  <c r="F53740" i="3"/>
  <c r="F53739" i="3"/>
  <c r="F53738" i="3"/>
  <c r="F53737" i="3"/>
  <c r="F53736" i="3"/>
  <c r="F53735" i="3"/>
  <c r="F53734" i="3"/>
  <c r="F53733" i="3"/>
  <c r="F53732" i="3"/>
  <c r="F53731" i="3"/>
  <c r="F53730" i="3"/>
  <c r="F53729" i="3"/>
  <c r="F53728" i="3"/>
  <c r="F53727" i="3"/>
  <c r="F53726" i="3"/>
  <c r="F53725" i="3"/>
  <c r="F53724" i="3"/>
  <c r="F53723" i="3"/>
  <c r="F53722" i="3"/>
  <c r="F53721" i="3"/>
  <c r="F53720" i="3"/>
  <c r="F53719" i="3"/>
  <c r="F53718" i="3"/>
  <c r="F53717" i="3"/>
  <c r="F53716" i="3"/>
  <c r="F53715" i="3"/>
  <c r="F53714" i="3"/>
  <c r="F53713" i="3"/>
  <c r="F53712" i="3"/>
  <c r="F53711" i="3"/>
  <c r="F53710" i="3"/>
  <c r="F53709" i="3"/>
  <c r="F53708" i="3"/>
  <c r="F53707" i="3"/>
  <c r="F53706" i="3"/>
  <c r="F53705" i="3"/>
  <c r="F53704" i="3"/>
  <c r="F53703" i="3"/>
  <c r="F53702" i="3"/>
  <c r="F53701" i="3"/>
  <c r="F53700" i="3"/>
  <c r="F53699" i="3"/>
  <c r="F53698" i="3"/>
  <c r="F53697" i="3"/>
  <c r="F53696" i="3"/>
  <c r="F53695" i="3"/>
  <c r="F53694" i="3"/>
  <c r="F53693" i="3"/>
  <c r="F53692" i="3"/>
  <c r="F53691" i="3"/>
  <c r="F53690" i="3"/>
  <c r="F53689" i="3"/>
  <c r="F53688" i="3"/>
  <c r="F53687" i="3"/>
  <c r="F53686" i="3"/>
  <c r="F53685" i="3"/>
  <c r="F53684" i="3"/>
  <c r="F53683" i="3"/>
  <c r="F53682" i="3"/>
  <c r="F53681" i="3"/>
  <c r="F53680" i="3"/>
  <c r="F53679" i="3"/>
  <c r="F53678" i="3"/>
  <c r="F53677" i="3"/>
  <c r="F53676" i="3"/>
  <c r="F53675" i="3"/>
  <c r="F53674" i="3"/>
  <c r="F53673" i="3"/>
  <c r="F53672" i="3"/>
  <c r="F53671" i="3"/>
  <c r="F53670" i="3"/>
  <c r="F53669" i="3"/>
  <c r="F53668" i="3"/>
  <c r="F53667" i="3"/>
  <c r="F53666" i="3"/>
  <c r="F53665" i="3"/>
  <c r="F53664" i="3"/>
  <c r="F53663" i="3"/>
  <c r="F53662" i="3"/>
  <c r="F53661" i="3"/>
  <c r="F53660" i="3"/>
  <c r="F53659" i="3"/>
  <c r="F53658" i="3"/>
  <c r="F53657" i="3"/>
  <c r="F53656" i="3"/>
  <c r="F53655" i="3"/>
  <c r="F53654" i="3"/>
  <c r="F53653" i="3"/>
  <c r="F53652" i="3"/>
  <c r="F53651" i="3"/>
  <c r="F53650" i="3"/>
  <c r="F53649" i="3"/>
  <c r="F53648" i="3"/>
  <c r="F53647" i="3"/>
  <c r="F53646" i="3"/>
  <c r="F53645" i="3"/>
  <c r="F53644" i="3"/>
  <c r="F53643" i="3"/>
  <c r="F53642" i="3"/>
  <c r="F53641" i="3"/>
  <c r="F53640" i="3"/>
  <c r="F53639" i="3"/>
  <c r="F53638" i="3"/>
  <c r="F53637" i="3"/>
  <c r="F53636" i="3"/>
  <c r="F53635" i="3"/>
  <c r="F53634" i="3"/>
  <c r="F53633" i="3"/>
  <c r="F53632" i="3"/>
  <c r="F53631" i="3"/>
  <c r="F53630" i="3"/>
  <c r="F53629" i="3"/>
  <c r="F53628" i="3"/>
  <c r="F53627" i="3"/>
  <c r="F53626" i="3"/>
  <c r="F53625" i="3"/>
  <c r="F53624" i="3"/>
  <c r="F53623" i="3"/>
  <c r="F53622" i="3"/>
  <c r="F53621" i="3"/>
  <c r="F53620" i="3"/>
  <c r="F53619" i="3"/>
  <c r="F53618" i="3"/>
  <c r="F53617" i="3"/>
  <c r="F53616" i="3"/>
  <c r="F53615" i="3"/>
  <c r="F53614" i="3"/>
  <c r="F53613" i="3"/>
  <c r="F53612" i="3"/>
  <c r="F53611" i="3"/>
  <c r="F53610" i="3"/>
  <c r="F53609" i="3"/>
  <c r="F53608" i="3"/>
  <c r="F53607" i="3"/>
  <c r="F53606" i="3"/>
  <c r="F53605" i="3"/>
  <c r="F53604" i="3"/>
  <c r="F53603" i="3"/>
  <c r="F53602" i="3"/>
  <c r="F53601" i="3"/>
  <c r="F53600" i="3"/>
  <c r="F53599" i="3"/>
  <c r="F53598" i="3"/>
  <c r="F53597" i="3"/>
  <c r="F53596" i="3"/>
  <c r="F53595" i="3"/>
  <c r="F53594" i="3"/>
  <c r="F53593" i="3"/>
  <c r="F53592" i="3"/>
  <c r="F53591" i="3"/>
  <c r="F53590" i="3"/>
  <c r="F53589" i="3"/>
  <c r="F53588" i="3"/>
  <c r="F53587" i="3"/>
  <c r="F53586" i="3"/>
  <c r="F53585" i="3"/>
  <c r="F53584" i="3"/>
  <c r="F53583" i="3"/>
  <c r="F53582" i="3"/>
  <c r="F53581" i="3"/>
  <c r="F53580" i="3"/>
  <c r="F53579" i="3"/>
  <c r="F53578" i="3"/>
  <c r="F53577" i="3"/>
  <c r="F53576" i="3"/>
  <c r="F53575" i="3"/>
  <c r="F53574" i="3"/>
  <c r="F53573" i="3"/>
  <c r="F53572" i="3"/>
  <c r="F53571" i="3"/>
  <c r="F53570" i="3"/>
  <c r="F53569" i="3"/>
  <c r="F53568" i="3"/>
  <c r="F53567" i="3"/>
  <c r="F53566" i="3"/>
  <c r="F53565" i="3"/>
  <c r="F53564" i="3"/>
  <c r="F53563" i="3"/>
  <c r="F53562" i="3"/>
  <c r="F53561" i="3"/>
  <c r="F53560" i="3"/>
  <c r="F53559" i="3"/>
  <c r="F53558" i="3"/>
  <c r="F53557" i="3"/>
  <c r="F53556" i="3"/>
  <c r="F53555" i="3"/>
  <c r="F53554" i="3"/>
  <c r="F53553" i="3"/>
  <c r="F53552" i="3"/>
  <c r="F53551" i="3"/>
  <c r="F53550" i="3"/>
  <c r="F53549" i="3"/>
  <c r="F53548" i="3"/>
  <c r="F53547" i="3"/>
  <c r="F53546" i="3"/>
  <c r="F53545" i="3"/>
  <c r="F53544" i="3"/>
  <c r="F53543" i="3"/>
  <c r="F53542" i="3"/>
  <c r="F53541" i="3"/>
  <c r="F53540" i="3"/>
  <c r="F53539" i="3"/>
  <c r="F53538" i="3"/>
  <c r="F53537" i="3"/>
  <c r="F53536" i="3"/>
  <c r="F53535" i="3"/>
  <c r="F53534" i="3"/>
  <c r="F53533" i="3"/>
  <c r="F53532" i="3"/>
  <c r="F53531" i="3"/>
  <c r="F53530" i="3"/>
  <c r="F53529" i="3"/>
  <c r="F53528" i="3"/>
  <c r="F53527" i="3"/>
  <c r="F53526" i="3"/>
  <c r="F53525" i="3"/>
  <c r="F53524" i="3"/>
  <c r="F53523" i="3"/>
  <c r="F53522" i="3"/>
  <c r="F53521" i="3"/>
  <c r="F53520" i="3"/>
  <c r="F53519" i="3"/>
  <c r="F53518" i="3"/>
  <c r="F53517" i="3"/>
  <c r="F53516" i="3"/>
  <c r="F53515" i="3"/>
  <c r="F53514" i="3"/>
  <c r="F53513" i="3"/>
  <c r="F53512" i="3"/>
  <c r="F53511" i="3"/>
  <c r="F53510" i="3"/>
  <c r="F53509" i="3"/>
  <c r="F53508" i="3"/>
  <c r="F53507" i="3"/>
  <c r="F53506" i="3"/>
  <c r="F53505" i="3"/>
  <c r="F53504" i="3"/>
  <c r="F53503" i="3"/>
  <c r="F53502" i="3"/>
  <c r="F53501" i="3"/>
  <c r="F53500" i="3"/>
  <c r="F53499" i="3"/>
  <c r="F53498" i="3"/>
  <c r="F53497" i="3"/>
  <c r="F53496" i="3"/>
  <c r="F53495" i="3"/>
  <c r="F53494" i="3"/>
  <c r="F53493" i="3"/>
  <c r="F53492" i="3"/>
  <c r="F53491" i="3"/>
  <c r="F53490" i="3"/>
  <c r="F53489" i="3"/>
  <c r="F53488" i="3"/>
  <c r="F53487" i="3"/>
  <c r="F53486" i="3"/>
  <c r="F53485" i="3"/>
  <c r="F53484" i="3"/>
  <c r="F53483" i="3"/>
  <c r="F53482" i="3"/>
  <c r="F53481" i="3"/>
  <c r="F53480" i="3"/>
  <c r="F53479" i="3"/>
  <c r="F53478" i="3"/>
  <c r="F53477" i="3"/>
  <c r="F53476" i="3"/>
  <c r="F53475" i="3"/>
  <c r="F53474" i="3"/>
  <c r="F53473" i="3"/>
  <c r="F53472" i="3"/>
  <c r="F53471" i="3"/>
  <c r="F53470" i="3"/>
  <c r="F53469" i="3"/>
  <c r="F53468" i="3"/>
  <c r="F53467" i="3"/>
  <c r="F53466" i="3"/>
  <c r="F53465" i="3"/>
  <c r="F53464" i="3"/>
  <c r="F53463" i="3"/>
  <c r="F53462" i="3"/>
  <c r="F53461" i="3"/>
  <c r="F53460" i="3"/>
  <c r="F53459" i="3"/>
  <c r="F53458" i="3"/>
  <c r="F53457" i="3"/>
  <c r="F53456" i="3"/>
  <c r="F53455" i="3"/>
  <c r="F53454" i="3"/>
  <c r="F53453" i="3"/>
  <c r="F53452" i="3"/>
  <c r="F53451" i="3"/>
  <c r="F53450" i="3"/>
  <c r="F53449" i="3"/>
  <c r="F53448" i="3"/>
  <c r="F53447" i="3"/>
  <c r="F53446" i="3"/>
  <c r="F53445" i="3"/>
  <c r="F53444" i="3"/>
  <c r="F53443" i="3"/>
  <c r="F53442" i="3"/>
  <c r="F53441" i="3"/>
  <c r="F53440" i="3"/>
  <c r="F53439" i="3"/>
  <c r="F53438" i="3"/>
  <c r="F53437" i="3"/>
  <c r="F53436" i="3"/>
  <c r="F53435" i="3"/>
  <c r="F53434" i="3"/>
  <c r="F53433" i="3"/>
  <c r="F53432" i="3"/>
  <c r="F53431" i="3"/>
  <c r="F53430" i="3"/>
  <c r="F53429" i="3"/>
  <c r="F53428" i="3"/>
  <c r="F53427" i="3"/>
  <c r="F53426" i="3"/>
  <c r="F53425" i="3"/>
  <c r="F53424" i="3"/>
  <c r="F53423" i="3"/>
  <c r="F53422" i="3"/>
  <c r="F53421" i="3"/>
  <c r="F53420" i="3"/>
  <c r="F53419" i="3"/>
  <c r="F53418" i="3"/>
  <c r="F53417" i="3"/>
  <c r="F53416" i="3"/>
  <c r="F53415" i="3"/>
  <c r="F53414" i="3"/>
  <c r="F53413" i="3"/>
  <c r="F53412" i="3"/>
  <c r="F53411" i="3"/>
  <c r="F53410" i="3"/>
  <c r="F53409" i="3"/>
  <c r="F53408" i="3"/>
  <c r="F53407" i="3"/>
  <c r="F53406" i="3"/>
  <c r="F53405" i="3"/>
  <c r="F53404" i="3"/>
  <c r="F53403" i="3"/>
  <c r="F53402" i="3"/>
  <c r="F53401" i="3"/>
  <c r="F53400" i="3"/>
  <c r="F53399" i="3"/>
  <c r="F53398" i="3"/>
  <c r="F53397" i="3"/>
  <c r="F53396" i="3"/>
  <c r="F53395" i="3"/>
  <c r="F53394" i="3"/>
  <c r="F53393" i="3"/>
  <c r="F53392" i="3"/>
  <c r="F53391" i="3"/>
  <c r="F53390" i="3"/>
  <c r="F53389" i="3"/>
  <c r="F53388" i="3"/>
  <c r="F53387" i="3"/>
  <c r="F53386" i="3"/>
  <c r="F53385" i="3"/>
  <c r="F53384" i="3"/>
  <c r="F53383" i="3"/>
  <c r="F53382" i="3"/>
  <c r="F53381" i="3"/>
  <c r="F53380" i="3"/>
  <c r="F53379" i="3"/>
  <c r="F53378" i="3"/>
  <c r="F53377" i="3"/>
  <c r="F53376" i="3"/>
  <c r="F53375" i="3"/>
  <c r="F53374" i="3"/>
  <c r="F53373" i="3"/>
  <c r="F53372" i="3"/>
  <c r="F53371" i="3"/>
  <c r="F53370" i="3"/>
  <c r="F53369" i="3"/>
  <c r="F53368" i="3"/>
  <c r="F53367" i="3"/>
  <c r="F53366" i="3"/>
  <c r="F53365" i="3"/>
  <c r="F53364" i="3"/>
  <c r="F53363" i="3"/>
  <c r="F53362" i="3"/>
  <c r="F53361" i="3"/>
  <c r="F53360" i="3"/>
  <c r="F53359" i="3"/>
  <c r="F53358" i="3"/>
  <c r="F53357" i="3"/>
  <c r="F53356" i="3"/>
  <c r="F53355" i="3"/>
  <c r="F53354" i="3"/>
  <c r="F53353" i="3"/>
  <c r="F53352" i="3"/>
  <c r="F53351" i="3"/>
  <c r="F53350" i="3"/>
  <c r="F53349" i="3"/>
  <c r="F53348" i="3"/>
  <c r="F53347" i="3"/>
  <c r="F53346" i="3"/>
  <c r="F53345" i="3"/>
  <c r="F53344" i="3"/>
  <c r="F53343" i="3"/>
  <c r="F53342" i="3"/>
  <c r="F53341" i="3"/>
  <c r="F53340" i="3"/>
  <c r="F53339" i="3"/>
  <c r="F53338" i="3"/>
  <c r="F53337" i="3"/>
  <c r="F53336" i="3"/>
  <c r="F53335" i="3"/>
  <c r="F53334" i="3"/>
  <c r="F53333" i="3"/>
  <c r="F53332" i="3"/>
  <c r="F53331" i="3"/>
  <c r="F53330" i="3"/>
  <c r="F53329" i="3"/>
  <c r="F53328" i="3"/>
  <c r="F53327" i="3"/>
  <c r="F53326" i="3"/>
  <c r="F53325" i="3"/>
  <c r="F53324" i="3"/>
  <c r="F53323" i="3"/>
  <c r="F53322" i="3"/>
  <c r="F53321" i="3"/>
  <c r="F53320" i="3"/>
  <c r="F53319" i="3"/>
  <c r="F53318" i="3"/>
  <c r="F53317" i="3"/>
  <c r="F53316" i="3"/>
  <c r="F53315" i="3"/>
  <c r="F53314" i="3"/>
  <c r="F53313" i="3"/>
  <c r="F53312" i="3"/>
  <c r="F53311" i="3"/>
  <c r="F53310" i="3"/>
  <c r="F53309" i="3"/>
  <c r="F53308" i="3"/>
  <c r="F53307" i="3"/>
  <c r="F53306" i="3"/>
  <c r="F53305" i="3"/>
  <c r="F53304" i="3"/>
  <c r="F53303" i="3"/>
  <c r="F53302" i="3"/>
  <c r="F53301" i="3"/>
  <c r="F53300" i="3"/>
  <c r="F53299" i="3"/>
  <c r="F53298" i="3"/>
  <c r="F53297" i="3"/>
  <c r="F53296" i="3"/>
  <c r="F53295" i="3"/>
  <c r="F53294" i="3"/>
  <c r="F53293" i="3"/>
  <c r="F53292" i="3"/>
  <c r="F53291" i="3"/>
  <c r="F53290" i="3"/>
  <c r="F53289" i="3"/>
  <c r="F53288" i="3"/>
  <c r="F53287" i="3"/>
  <c r="F53286" i="3"/>
  <c r="F53285" i="3"/>
  <c r="F53284" i="3"/>
  <c r="F53283" i="3"/>
  <c r="F53282" i="3"/>
  <c r="F53281" i="3"/>
  <c r="F53280" i="3"/>
  <c r="F53279" i="3"/>
  <c r="F53278" i="3"/>
  <c r="F53277" i="3"/>
  <c r="F53276" i="3"/>
  <c r="F53275" i="3"/>
  <c r="F53274" i="3"/>
  <c r="F53273" i="3"/>
  <c r="F53272" i="3"/>
  <c r="F53271" i="3"/>
  <c r="F53270" i="3"/>
  <c r="F53269" i="3"/>
  <c r="F53268" i="3"/>
  <c r="F53267" i="3"/>
  <c r="F53266" i="3"/>
  <c r="F53265" i="3"/>
  <c r="F53264" i="3"/>
  <c r="F53263" i="3"/>
  <c r="F53262" i="3"/>
  <c r="F53261" i="3"/>
  <c r="F53260" i="3"/>
  <c r="F53259" i="3"/>
  <c r="F53258" i="3"/>
  <c r="F53257" i="3"/>
  <c r="F53256" i="3"/>
  <c r="F53255" i="3"/>
  <c r="F53254" i="3"/>
  <c r="F53253" i="3"/>
  <c r="F53252" i="3"/>
  <c r="F53251" i="3"/>
  <c r="F53250" i="3"/>
  <c r="F53249" i="3"/>
  <c r="F53248" i="3"/>
  <c r="F53247" i="3"/>
  <c r="F53246" i="3"/>
  <c r="F53245" i="3"/>
  <c r="F53244" i="3"/>
  <c r="F53243" i="3"/>
  <c r="F53242" i="3"/>
  <c r="F53241" i="3"/>
  <c r="F53240" i="3"/>
  <c r="F53239" i="3"/>
  <c r="F53238" i="3"/>
  <c r="F53237" i="3"/>
  <c r="F53236" i="3"/>
  <c r="F53235" i="3"/>
  <c r="F53234" i="3"/>
  <c r="F53233" i="3"/>
  <c r="F53232" i="3"/>
  <c r="F53231" i="3"/>
  <c r="F53230" i="3"/>
  <c r="F53229" i="3"/>
  <c r="F53228" i="3"/>
  <c r="F53227" i="3"/>
  <c r="F53226" i="3"/>
  <c r="F53225" i="3"/>
  <c r="F53224" i="3"/>
  <c r="F53223" i="3"/>
  <c r="F53222" i="3"/>
  <c r="F53221" i="3"/>
  <c r="F53220" i="3"/>
  <c r="F53219" i="3"/>
  <c r="F53218" i="3"/>
  <c r="F53217" i="3"/>
  <c r="F53216" i="3"/>
  <c r="F53215" i="3"/>
  <c r="F53214" i="3"/>
  <c r="F53213" i="3"/>
  <c r="F53212" i="3"/>
  <c r="F53211" i="3"/>
  <c r="F53210" i="3"/>
  <c r="F53209" i="3"/>
  <c r="F53208" i="3"/>
  <c r="F53207" i="3"/>
  <c r="F53206" i="3"/>
  <c r="F53205" i="3"/>
  <c r="F53204" i="3"/>
  <c r="F53203" i="3"/>
  <c r="F53202" i="3"/>
  <c r="F53201" i="3"/>
  <c r="F53200" i="3"/>
  <c r="F53199" i="3"/>
  <c r="F53198" i="3"/>
  <c r="F53197" i="3"/>
  <c r="F53196" i="3"/>
  <c r="F53195" i="3"/>
  <c r="F53194" i="3"/>
  <c r="F53193" i="3"/>
  <c r="F53192" i="3"/>
  <c r="F53191" i="3"/>
  <c r="F53190" i="3"/>
  <c r="F53189" i="3"/>
  <c r="F53188" i="3"/>
  <c r="F53187" i="3"/>
  <c r="F53186" i="3"/>
  <c r="F53185" i="3"/>
  <c r="F53184" i="3"/>
  <c r="F53183" i="3"/>
  <c r="F53182" i="3"/>
  <c r="F53181" i="3"/>
  <c r="F53180" i="3"/>
  <c r="F53179" i="3"/>
  <c r="F53178" i="3"/>
  <c r="F53177" i="3"/>
  <c r="F53176" i="3"/>
  <c r="F53175" i="3"/>
  <c r="F53174" i="3"/>
  <c r="F53173" i="3"/>
  <c r="F53172" i="3"/>
  <c r="F53171" i="3"/>
  <c r="F53170" i="3"/>
  <c r="F53169" i="3"/>
  <c r="F53168" i="3"/>
  <c r="F53167" i="3"/>
  <c r="F53166" i="3"/>
  <c r="F53165" i="3"/>
  <c r="F53164" i="3"/>
  <c r="F53163" i="3"/>
  <c r="F53162" i="3"/>
  <c r="F53161" i="3"/>
  <c r="F53160" i="3"/>
  <c r="F53159" i="3"/>
  <c r="F53158" i="3"/>
  <c r="F53157" i="3"/>
  <c r="F53156" i="3"/>
  <c r="F53155" i="3"/>
  <c r="F53154" i="3"/>
  <c r="F53153" i="3"/>
  <c r="F53152" i="3"/>
  <c r="F53151" i="3"/>
  <c r="F53150" i="3"/>
  <c r="F53149" i="3"/>
  <c r="F53148" i="3"/>
  <c r="F53147" i="3"/>
  <c r="F53146" i="3"/>
  <c r="F53145" i="3"/>
  <c r="F53144" i="3"/>
  <c r="F53143" i="3"/>
  <c r="F53142" i="3"/>
  <c r="F53141" i="3"/>
  <c r="F53140" i="3"/>
  <c r="F53139" i="3"/>
  <c r="F53138" i="3"/>
  <c r="F53137" i="3"/>
  <c r="F53136" i="3"/>
  <c r="F53135" i="3"/>
  <c r="F53134" i="3"/>
  <c r="F53133" i="3"/>
  <c r="F53132" i="3"/>
  <c r="F53131" i="3"/>
  <c r="F53130" i="3"/>
  <c r="F53129" i="3"/>
  <c r="F53128" i="3"/>
  <c r="F53127" i="3"/>
  <c r="F53126" i="3"/>
  <c r="F53125" i="3"/>
  <c r="F53124" i="3"/>
  <c r="F53123" i="3"/>
  <c r="F53122" i="3"/>
  <c r="F53121" i="3"/>
  <c r="F53120" i="3"/>
  <c r="F53119" i="3"/>
  <c r="F53118" i="3"/>
  <c r="F53117" i="3"/>
  <c r="F53116" i="3"/>
  <c r="F53115" i="3"/>
  <c r="F53114" i="3"/>
  <c r="F53113" i="3"/>
  <c r="F53112" i="3"/>
  <c r="F53111" i="3"/>
  <c r="F53110" i="3"/>
  <c r="F53109" i="3"/>
  <c r="F53108" i="3"/>
  <c r="F53107" i="3"/>
  <c r="F53106" i="3"/>
  <c r="F53105" i="3"/>
  <c r="F53104" i="3"/>
  <c r="F53103" i="3"/>
  <c r="F53102" i="3"/>
  <c r="F53101" i="3"/>
  <c r="F53100" i="3"/>
  <c r="F53099" i="3"/>
  <c r="F53098" i="3"/>
  <c r="F53097" i="3"/>
  <c r="F53096" i="3"/>
  <c r="F53095" i="3"/>
  <c r="F53094" i="3"/>
  <c r="F53093" i="3"/>
  <c r="F53092" i="3"/>
  <c r="F53091" i="3"/>
  <c r="F53090" i="3"/>
  <c r="F53089" i="3"/>
  <c r="F53088" i="3"/>
  <c r="F53087" i="3"/>
  <c r="F53086" i="3"/>
  <c r="F53085" i="3"/>
  <c r="F53084" i="3"/>
  <c r="F53083" i="3"/>
  <c r="F53082" i="3"/>
  <c r="F53081" i="3"/>
  <c r="F53080" i="3"/>
  <c r="F53079" i="3"/>
  <c r="F53078" i="3"/>
  <c r="F53077" i="3"/>
  <c r="F53076" i="3"/>
  <c r="F53075" i="3"/>
  <c r="F53074" i="3"/>
  <c r="F53073" i="3"/>
  <c r="F53072" i="3"/>
  <c r="F53071" i="3"/>
  <c r="F53070" i="3"/>
  <c r="F53069" i="3"/>
  <c r="F53068" i="3"/>
  <c r="F53067" i="3"/>
  <c r="F53066" i="3"/>
  <c r="F53065" i="3"/>
  <c r="F53064" i="3"/>
  <c r="F53063" i="3"/>
  <c r="F53062" i="3"/>
  <c r="F53061" i="3"/>
  <c r="F53060" i="3"/>
  <c r="F53059" i="3"/>
  <c r="F53058" i="3"/>
  <c r="F53057" i="3"/>
  <c r="F53056" i="3"/>
  <c r="F53055" i="3"/>
  <c r="F53054" i="3"/>
  <c r="F53053" i="3"/>
  <c r="F53052" i="3"/>
  <c r="F53051" i="3"/>
  <c r="F53050" i="3"/>
  <c r="F53049" i="3"/>
  <c r="F53048" i="3"/>
  <c r="F53047" i="3"/>
  <c r="F53046" i="3"/>
  <c r="F53045" i="3"/>
  <c r="F53044" i="3"/>
  <c r="F53043" i="3"/>
  <c r="F53042" i="3"/>
  <c r="F53041" i="3"/>
  <c r="F53040" i="3"/>
  <c r="F53039" i="3"/>
  <c r="F53038" i="3"/>
  <c r="F53037" i="3"/>
  <c r="F53036" i="3"/>
  <c r="F53035" i="3"/>
  <c r="F53034" i="3"/>
  <c r="F53033" i="3"/>
  <c r="F53032" i="3"/>
  <c r="F53031" i="3"/>
  <c r="F53030" i="3"/>
  <c r="F53029" i="3"/>
  <c r="F53028" i="3"/>
  <c r="F53027" i="3"/>
  <c r="F53026" i="3"/>
  <c r="F53025" i="3"/>
  <c r="F53024" i="3"/>
  <c r="F53023" i="3"/>
  <c r="F53022" i="3"/>
  <c r="F53021" i="3"/>
  <c r="F53020" i="3"/>
  <c r="F53019" i="3"/>
  <c r="F53018" i="3"/>
  <c r="F53017" i="3"/>
  <c r="F53016" i="3"/>
  <c r="F53015" i="3"/>
  <c r="F53014" i="3"/>
  <c r="F53013" i="3"/>
  <c r="F53012" i="3"/>
  <c r="F53011" i="3"/>
  <c r="F53010" i="3"/>
  <c r="F53009" i="3"/>
  <c r="F53008" i="3"/>
  <c r="F53007" i="3"/>
  <c r="F53006" i="3"/>
  <c r="F53005" i="3"/>
  <c r="F53004" i="3"/>
  <c r="F53003" i="3"/>
  <c r="F53002" i="3"/>
  <c r="F53001" i="3"/>
  <c r="F53000" i="3"/>
  <c r="F52999" i="3"/>
  <c r="F52998" i="3"/>
  <c r="F52997" i="3"/>
  <c r="F52996" i="3"/>
  <c r="F52995" i="3"/>
  <c r="F52994" i="3"/>
  <c r="F52993" i="3"/>
  <c r="F52992" i="3"/>
  <c r="F52991" i="3"/>
  <c r="F52990" i="3"/>
  <c r="F52989" i="3"/>
  <c r="F52988" i="3"/>
  <c r="F52987" i="3"/>
  <c r="F52986" i="3"/>
  <c r="F52985" i="3"/>
  <c r="F52984" i="3"/>
  <c r="F52983" i="3"/>
  <c r="F52982" i="3"/>
  <c r="F52981" i="3"/>
  <c r="F52980" i="3"/>
  <c r="F52979" i="3"/>
  <c r="F52978" i="3"/>
  <c r="F52977" i="3"/>
  <c r="F52976" i="3"/>
  <c r="F52975" i="3"/>
  <c r="F52974" i="3"/>
  <c r="F52973" i="3"/>
  <c r="F52972" i="3"/>
  <c r="F52971" i="3"/>
  <c r="F52970" i="3"/>
  <c r="F52969" i="3"/>
  <c r="F52968" i="3"/>
  <c r="F52967" i="3"/>
  <c r="F52966" i="3"/>
  <c r="F52965" i="3"/>
  <c r="F52964" i="3"/>
  <c r="F52963" i="3"/>
  <c r="F52962" i="3"/>
  <c r="F52961" i="3"/>
  <c r="F52960" i="3"/>
  <c r="F52959" i="3"/>
  <c r="F52958" i="3"/>
  <c r="F52957" i="3"/>
  <c r="F52956" i="3"/>
  <c r="F52955" i="3"/>
  <c r="F52954" i="3"/>
  <c r="F52953" i="3"/>
  <c r="F52952" i="3"/>
  <c r="F52951" i="3"/>
  <c r="F52950" i="3"/>
  <c r="F52949" i="3"/>
  <c r="F52948" i="3"/>
  <c r="F52947" i="3"/>
  <c r="F52946" i="3"/>
  <c r="F52945" i="3"/>
  <c r="F52944" i="3"/>
  <c r="F52943" i="3"/>
  <c r="F52942" i="3"/>
  <c r="F52941" i="3"/>
  <c r="F52940" i="3"/>
  <c r="F52939" i="3"/>
  <c r="F52938" i="3"/>
  <c r="F52937" i="3"/>
  <c r="F52936" i="3"/>
  <c r="F52935" i="3"/>
  <c r="F52934" i="3"/>
  <c r="F52933" i="3"/>
  <c r="F52932" i="3"/>
  <c r="F52931" i="3"/>
  <c r="F52930" i="3"/>
  <c r="F52929" i="3"/>
  <c r="F52928" i="3"/>
  <c r="F52927" i="3"/>
  <c r="F52926" i="3"/>
  <c r="F52925" i="3"/>
  <c r="F52924" i="3"/>
  <c r="F52923" i="3"/>
  <c r="F52922" i="3"/>
  <c r="F52921" i="3"/>
  <c r="F52920" i="3"/>
  <c r="F52919" i="3"/>
  <c r="F52918" i="3"/>
  <c r="F52917" i="3"/>
  <c r="F52916" i="3"/>
  <c r="F52915" i="3"/>
  <c r="F52914" i="3"/>
  <c r="F52913" i="3"/>
  <c r="F52912" i="3"/>
  <c r="F52911" i="3"/>
  <c r="F52910" i="3"/>
  <c r="F52909" i="3"/>
  <c r="F52908" i="3"/>
  <c r="F52907" i="3"/>
  <c r="F52906" i="3"/>
  <c r="F52905" i="3"/>
  <c r="F52904" i="3"/>
  <c r="F52903" i="3"/>
  <c r="F52902" i="3"/>
  <c r="F52901" i="3"/>
  <c r="F52900" i="3"/>
  <c r="F52899" i="3"/>
  <c r="F52898" i="3"/>
  <c r="F52897" i="3"/>
  <c r="F52896" i="3"/>
  <c r="F52895" i="3"/>
  <c r="F52894" i="3"/>
  <c r="F52893" i="3"/>
  <c r="F52892" i="3"/>
  <c r="F52891" i="3"/>
  <c r="F52890" i="3"/>
  <c r="F52889" i="3"/>
  <c r="F52888" i="3"/>
  <c r="F52887" i="3"/>
  <c r="F52886" i="3"/>
  <c r="F52885" i="3"/>
  <c r="F52884" i="3"/>
  <c r="F52883" i="3"/>
  <c r="F52882" i="3"/>
  <c r="F52881" i="3"/>
  <c r="F52880" i="3"/>
  <c r="F52879" i="3"/>
  <c r="F52878" i="3"/>
  <c r="F52877" i="3"/>
  <c r="F52876" i="3"/>
  <c r="F52875" i="3"/>
  <c r="F52874" i="3"/>
  <c r="F52873" i="3"/>
  <c r="F52872" i="3"/>
  <c r="F52871" i="3"/>
  <c r="F52870" i="3"/>
  <c r="F52869" i="3"/>
  <c r="F52868" i="3"/>
  <c r="F52867" i="3"/>
  <c r="F52866" i="3"/>
  <c r="F52865" i="3"/>
  <c r="F52864" i="3"/>
  <c r="F52863" i="3"/>
  <c r="F52862" i="3"/>
  <c r="F52861" i="3"/>
  <c r="F52860" i="3"/>
  <c r="F52859" i="3"/>
  <c r="F52858" i="3"/>
  <c r="F52857" i="3"/>
  <c r="F52856" i="3"/>
  <c r="F52855" i="3"/>
  <c r="F52854" i="3"/>
  <c r="F52853" i="3"/>
  <c r="F52852" i="3"/>
  <c r="F52851" i="3"/>
  <c r="F52850" i="3"/>
  <c r="F52849" i="3"/>
  <c r="F52848" i="3"/>
  <c r="F52847" i="3"/>
  <c r="F52846" i="3"/>
  <c r="F52845" i="3"/>
  <c r="F52844" i="3"/>
  <c r="F52843" i="3"/>
  <c r="F52842" i="3"/>
  <c r="F52841" i="3"/>
  <c r="F52840" i="3"/>
  <c r="F52839" i="3"/>
  <c r="F52838" i="3"/>
  <c r="F52837" i="3"/>
  <c r="F52836" i="3"/>
  <c r="F52835" i="3"/>
  <c r="F52834" i="3"/>
  <c r="F52833" i="3"/>
  <c r="F52832" i="3"/>
  <c r="F52831" i="3"/>
  <c r="F52830" i="3"/>
  <c r="F52829" i="3"/>
  <c r="F52828" i="3"/>
  <c r="F52827" i="3"/>
  <c r="F52826" i="3"/>
  <c r="F52825" i="3"/>
  <c r="F52824" i="3"/>
  <c r="F52823" i="3"/>
  <c r="F52822" i="3"/>
  <c r="F52821" i="3"/>
  <c r="F52820" i="3"/>
  <c r="F52819" i="3"/>
  <c r="F52818" i="3"/>
  <c r="F52817" i="3"/>
  <c r="F52816" i="3"/>
  <c r="F52815" i="3"/>
  <c r="F52814" i="3"/>
  <c r="F52813" i="3"/>
  <c r="F52812" i="3"/>
  <c r="F52811" i="3"/>
  <c r="F52810" i="3"/>
  <c r="F52809" i="3"/>
  <c r="F52808" i="3"/>
  <c r="F52807" i="3"/>
  <c r="F52806" i="3"/>
  <c r="F52805" i="3"/>
  <c r="F52804" i="3"/>
  <c r="F52803" i="3"/>
  <c r="F52802" i="3"/>
  <c r="F52801" i="3"/>
  <c r="F52800" i="3"/>
  <c r="F52799" i="3"/>
  <c r="F52798" i="3"/>
  <c r="F52797" i="3"/>
  <c r="F52796" i="3"/>
  <c r="F52795" i="3"/>
  <c r="F52794" i="3"/>
  <c r="F52793" i="3"/>
  <c r="F52792" i="3"/>
  <c r="F52791" i="3"/>
  <c r="F52790" i="3"/>
  <c r="F52789" i="3"/>
  <c r="F52788" i="3"/>
  <c r="F52787" i="3"/>
  <c r="F52786" i="3"/>
  <c r="F52785" i="3"/>
  <c r="F52784" i="3"/>
  <c r="F52783" i="3"/>
  <c r="F52782" i="3"/>
  <c r="F52781" i="3"/>
  <c r="F52780" i="3"/>
  <c r="F52779" i="3"/>
  <c r="F52778" i="3"/>
  <c r="F52777" i="3"/>
  <c r="F52776" i="3"/>
  <c r="F52775" i="3"/>
  <c r="F52774" i="3"/>
  <c r="F52773" i="3"/>
  <c r="F52772" i="3"/>
  <c r="F52771" i="3"/>
  <c r="F52770" i="3"/>
  <c r="F52769" i="3"/>
  <c r="F52768" i="3"/>
  <c r="F52767" i="3"/>
  <c r="F52766" i="3"/>
  <c r="F52765" i="3"/>
  <c r="F52764" i="3"/>
  <c r="F52763" i="3"/>
  <c r="F52762" i="3"/>
  <c r="F52761" i="3"/>
  <c r="F52760" i="3"/>
  <c r="F52759" i="3"/>
  <c r="F52758" i="3"/>
  <c r="F52757" i="3"/>
  <c r="F52756" i="3"/>
  <c r="F52755" i="3"/>
  <c r="F52754" i="3"/>
  <c r="F52753" i="3"/>
  <c r="F52752" i="3"/>
  <c r="F52751" i="3"/>
  <c r="F52750" i="3"/>
  <c r="F52749" i="3"/>
  <c r="F52748" i="3"/>
  <c r="F52747" i="3"/>
  <c r="F52746" i="3"/>
  <c r="F52745" i="3"/>
  <c r="F52744" i="3"/>
  <c r="F52743" i="3"/>
  <c r="F52742" i="3"/>
  <c r="F52741" i="3"/>
  <c r="F52740" i="3"/>
  <c r="F52739" i="3"/>
  <c r="F52738" i="3"/>
  <c r="F52737" i="3"/>
  <c r="F52736" i="3"/>
  <c r="F52735" i="3"/>
  <c r="F52734" i="3"/>
  <c r="F52733" i="3"/>
  <c r="F52732" i="3"/>
  <c r="F52731" i="3"/>
  <c r="F52730" i="3"/>
  <c r="F52729" i="3"/>
  <c r="F52728" i="3"/>
  <c r="F52727" i="3"/>
  <c r="F52726" i="3"/>
  <c r="F52725" i="3"/>
  <c r="F52724" i="3"/>
  <c r="F52723" i="3"/>
  <c r="F52722" i="3"/>
  <c r="F52721" i="3"/>
  <c r="F52720" i="3"/>
  <c r="F52719" i="3"/>
  <c r="F52718" i="3"/>
  <c r="F52717" i="3"/>
  <c r="F52716" i="3"/>
  <c r="F52715" i="3"/>
  <c r="F52714" i="3"/>
  <c r="F52713" i="3"/>
  <c r="F52712" i="3"/>
  <c r="F52711" i="3"/>
  <c r="F52710" i="3"/>
  <c r="F52709" i="3"/>
  <c r="F52708" i="3"/>
  <c r="F52707" i="3"/>
  <c r="F52706" i="3"/>
  <c r="F52705" i="3"/>
  <c r="F52704" i="3"/>
  <c r="F52703" i="3"/>
  <c r="F52702" i="3"/>
  <c r="F52701" i="3"/>
  <c r="F52700" i="3"/>
  <c r="F52699" i="3"/>
  <c r="F52698" i="3"/>
  <c r="F52697" i="3"/>
  <c r="F52696" i="3"/>
  <c r="F52695" i="3"/>
  <c r="F52694" i="3"/>
  <c r="F52693" i="3"/>
  <c r="F52692" i="3"/>
  <c r="F52691" i="3"/>
  <c r="F52690" i="3"/>
  <c r="F52689" i="3"/>
  <c r="F52688" i="3"/>
  <c r="F52687" i="3"/>
  <c r="F52686" i="3"/>
  <c r="F52685" i="3"/>
  <c r="F52684" i="3"/>
  <c r="F52683" i="3"/>
  <c r="F52682" i="3"/>
  <c r="F52681" i="3"/>
  <c r="F52680" i="3"/>
  <c r="F52679" i="3"/>
  <c r="F52678" i="3"/>
  <c r="F52677" i="3"/>
  <c r="F52676" i="3"/>
  <c r="F52675" i="3"/>
  <c r="F52674" i="3"/>
  <c r="F52673" i="3"/>
  <c r="F52672" i="3"/>
  <c r="F52671" i="3"/>
  <c r="F52670" i="3"/>
  <c r="F52669" i="3"/>
  <c r="F52668" i="3"/>
  <c r="F52667" i="3"/>
  <c r="F52666" i="3"/>
  <c r="F52665" i="3"/>
  <c r="F52664" i="3"/>
  <c r="F52663" i="3"/>
  <c r="F52662" i="3"/>
  <c r="F52661" i="3"/>
  <c r="F52660" i="3"/>
  <c r="F52659" i="3"/>
  <c r="F52658" i="3"/>
  <c r="F52657" i="3"/>
  <c r="F52656" i="3"/>
  <c r="F52655" i="3"/>
  <c r="F52654" i="3"/>
  <c r="F52653" i="3"/>
  <c r="F52652" i="3"/>
  <c r="F52651" i="3"/>
  <c r="F52650" i="3"/>
  <c r="F52649" i="3"/>
  <c r="F52648" i="3"/>
  <c r="F52647" i="3"/>
  <c r="F52646" i="3"/>
  <c r="F52645" i="3"/>
  <c r="F52644" i="3"/>
  <c r="F52643" i="3"/>
  <c r="F52642" i="3"/>
  <c r="F52641" i="3"/>
  <c r="F52640" i="3"/>
  <c r="F52639" i="3"/>
  <c r="F52638" i="3"/>
  <c r="F52637" i="3"/>
  <c r="F52636" i="3"/>
  <c r="F52635" i="3"/>
  <c r="F52634" i="3"/>
  <c r="F52633" i="3"/>
  <c r="F52632" i="3"/>
  <c r="F52631" i="3"/>
  <c r="F52630" i="3"/>
  <c r="F52629" i="3"/>
  <c r="F52628" i="3"/>
  <c r="F52627" i="3"/>
  <c r="F52626" i="3"/>
  <c r="F52625" i="3"/>
  <c r="F52624" i="3"/>
  <c r="F52623" i="3"/>
  <c r="F52622" i="3"/>
  <c r="F52621" i="3"/>
  <c r="F52620" i="3"/>
  <c r="F52619" i="3"/>
  <c r="F52618" i="3"/>
  <c r="F52617" i="3"/>
  <c r="F52616" i="3"/>
  <c r="F52615" i="3"/>
  <c r="F52614" i="3"/>
  <c r="F52613" i="3"/>
  <c r="F52612" i="3"/>
  <c r="F52611" i="3"/>
  <c r="F52610" i="3"/>
  <c r="F52609" i="3"/>
  <c r="F52608" i="3"/>
  <c r="F52607" i="3"/>
  <c r="F52606" i="3"/>
  <c r="F52605" i="3"/>
  <c r="F52604" i="3"/>
  <c r="F52603" i="3"/>
  <c r="F52602" i="3"/>
  <c r="F52601" i="3"/>
  <c r="F52600" i="3"/>
  <c r="F52599" i="3"/>
  <c r="F52598" i="3"/>
  <c r="F52597" i="3"/>
  <c r="F52596" i="3"/>
  <c r="F52595" i="3"/>
  <c r="F52594" i="3"/>
  <c r="F52593" i="3"/>
  <c r="F52592" i="3"/>
  <c r="F52591" i="3"/>
  <c r="F52590" i="3"/>
  <c r="F52589" i="3"/>
  <c r="F52588" i="3"/>
  <c r="F52587" i="3"/>
  <c r="F52586" i="3"/>
  <c r="F52585" i="3"/>
  <c r="F52584" i="3"/>
  <c r="F52583" i="3"/>
  <c r="F52582" i="3"/>
  <c r="F52581" i="3"/>
  <c r="F52580" i="3"/>
  <c r="F52579" i="3"/>
  <c r="F52578" i="3"/>
  <c r="F52577" i="3"/>
  <c r="F52576" i="3"/>
  <c r="F52575" i="3"/>
  <c r="F52574" i="3"/>
  <c r="F52573" i="3"/>
  <c r="F52572" i="3"/>
  <c r="F52571" i="3"/>
  <c r="F52570" i="3"/>
  <c r="F52569" i="3"/>
  <c r="F52568" i="3"/>
  <c r="F52567" i="3"/>
  <c r="F52566" i="3"/>
  <c r="F52565" i="3"/>
  <c r="F52564" i="3"/>
  <c r="F52563" i="3"/>
  <c r="F52562" i="3"/>
  <c r="F52561" i="3"/>
  <c r="F52560" i="3"/>
  <c r="F52559" i="3"/>
  <c r="F52558" i="3"/>
  <c r="F52557" i="3"/>
  <c r="F52556" i="3"/>
  <c r="F52555" i="3"/>
  <c r="F52554" i="3"/>
  <c r="F52553" i="3"/>
  <c r="F52552" i="3"/>
  <c r="F52551" i="3"/>
  <c r="F52550" i="3"/>
  <c r="F52549" i="3"/>
  <c r="F52548" i="3"/>
  <c r="F52547" i="3"/>
  <c r="F52546" i="3"/>
  <c r="F52545" i="3"/>
  <c r="F52544" i="3"/>
  <c r="F52543" i="3"/>
  <c r="F52542" i="3"/>
  <c r="F52541" i="3"/>
  <c r="F52540" i="3"/>
  <c r="F52539" i="3"/>
  <c r="F52538" i="3"/>
  <c r="F52537" i="3"/>
  <c r="F52536" i="3"/>
  <c r="F52535" i="3"/>
  <c r="F52534" i="3"/>
  <c r="F52533" i="3"/>
  <c r="F52532" i="3"/>
  <c r="F52531" i="3"/>
  <c r="F52530" i="3"/>
  <c r="F52529" i="3"/>
  <c r="F52528" i="3"/>
  <c r="F52527" i="3"/>
  <c r="F52526" i="3"/>
  <c r="F52525" i="3"/>
  <c r="F52524" i="3"/>
  <c r="F52523" i="3"/>
  <c r="F52522" i="3"/>
  <c r="F52521" i="3"/>
  <c r="F52520" i="3"/>
  <c r="F52519" i="3"/>
  <c r="F52518" i="3"/>
  <c r="F52517" i="3"/>
  <c r="F52516" i="3"/>
  <c r="F52515" i="3"/>
  <c r="F52514" i="3"/>
  <c r="F52513" i="3"/>
  <c r="F52512" i="3"/>
  <c r="F52511" i="3"/>
  <c r="F52510" i="3"/>
  <c r="F52509" i="3"/>
  <c r="F52508" i="3"/>
  <c r="F52507" i="3"/>
  <c r="F52506" i="3"/>
  <c r="F52505" i="3"/>
  <c r="F52504" i="3"/>
  <c r="F52503" i="3"/>
  <c r="F52502" i="3"/>
  <c r="F52501" i="3"/>
  <c r="F52500" i="3"/>
  <c r="F52499" i="3"/>
  <c r="F52498" i="3"/>
  <c r="F52497" i="3"/>
  <c r="F52496" i="3"/>
  <c r="F52495" i="3"/>
  <c r="F52494" i="3"/>
  <c r="F52493" i="3"/>
  <c r="F52492" i="3"/>
  <c r="F52491" i="3"/>
  <c r="F52490" i="3"/>
  <c r="F52489" i="3"/>
  <c r="F52488" i="3"/>
  <c r="F52487" i="3"/>
  <c r="F52486" i="3"/>
  <c r="F52485" i="3"/>
  <c r="F52484" i="3"/>
  <c r="F52483" i="3"/>
  <c r="F52482" i="3"/>
  <c r="F52481" i="3"/>
  <c r="F52480" i="3"/>
  <c r="F52479" i="3"/>
  <c r="F52478" i="3"/>
  <c r="F52477" i="3"/>
  <c r="F52476" i="3"/>
  <c r="F52475" i="3"/>
  <c r="F52474" i="3"/>
  <c r="F52473" i="3"/>
  <c r="F52472" i="3"/>
  <c r="F52471" i="3"/>
  <c r="F52470" i="3"/>
  <c r="F52469" i="3"/>
  <c r="F52468" i="3"/>
  <c r="F52467" i="3"/>
  <c r="F52466" i="3"/>
  <c r="F52465" i="3"/>
  <c r="F52464" i="3"/>
  <c r="F52463" i="3"/>
  <c r="F52462" i="3"/>
  <c r="F52461" i="3"/>
  <c r="F52460" i="3"/>
  <c r="F52459" i="3"/>
  <c r="F52458" i="3"/>
  <c r="F52457" i="3"/>
  <c r="F52456" i="3"/>
  <c r="F52455" i="3"/>
  <c r="F52454" i="3"/>
  <c r="F52453" i="3"/>
  <c r="F52452" i="3"/>
  <c r="F52451" i="3"/>
  <c r="F52450" i="3"/>
  <c r="F52449" i="3"/>
  <c r="F52448" i="3"/>
  <c r="F52447" i="3"/>
  <c r="F52446" i="3"/>
  <c r="F52445" i="3"/>
  <c r="F52444" i="3"/>
  <c r="F52443" i="3"/>
  <c r="F52442" i="3"/>
  <c r="F52441" i="3"/>
  <c r="F52440" i="3"/>
  <c r="F52439" i="3"/>
  <c r="F52438" i="3"/>
  <c r="F52437" i="3"/>
  <c r="F52436" i="3"/>
  <c r="F52435" i="3"/>
  <c r="F52434" i="3"/>
  <c r="F52433" i="3"/>
  <c r="F52432" i="3"/>
  <c r="F52431" i="3"/>
  <c r="F52430" i="3"/>
  <c r="F52429" i="3"/>
  <c r="F52428" i="3"/>
  <c r="F52427" i="3"/>
  <c r="F52426" i="3"/>
  <c r="F52425" i="3"/>
  <c r="F52424" i="3"/>
  <c r="F52423" i="3"/>
  <c r="F52422" i="3"/>
  <c r="F52421" i="3"/>
  <c r="F52420" i="3"/>
  <c r="F52419" i="3"/>
  <c r="F52418" i="3"/>
  <c r="F52417" i="3"/>
  <c r="F52416" i="3"/>
  <c r="F52415" i="3"/>
  <c r="F52414" i="3"/>
  <c r="F52413" i="3"/>
  <c r="F52412" i="3"/>
  <c r="F52411" i="3"/>
  <c r="F52410" i="3"/>
  <c r="F52409" i="3"/>
  <c r="F52408" i="3"/>
  <c r="F52407" i="3"/>
  <c r="F52406" i="3"/>
  <c r="F52405" i="3"/>
  <c r="F52404" i="3"/>
  <c r="F52403" i="3"/>
  <c r="F52402" i="3"/>
  <c r="F52401" i="3"/>
  <c r="F52400" i="3"/>
  <c r="F52399" i="3"/>
  <c r="F52398" i="3"/>
  <c r="F52397" i="3"/>
  <c r="F52396" i="3"/>
  <c r="F52395" i="3"/>
  <c r="F52394" i="3"/>
  <c r="F52393" i="3"/>
  <c r="F52392" i="3"/>
  <c r="F52391" i="3"/>
  <c r="F52390" i="3"/>
  <c r="F52389" i="3"/>
  <c r="F52388" i="3"/>
  <c r="F52387" i="3"/>
  <c r="F52386" i="3"/>
  <c r="F52385" i="3"/>
  <c r="F52384" i="3"/>
  <c r="F52383" i="3"/>
  <c r="F52382" i="3"/>
  <c r="F52381" i="3"/>
  <c r="F52380" i="3"/>
  <c r="F52379" i="3"/>
  <c r="F52378" i="3"/>
  <c r="F52377" i="3"/>
  <c r="F52376" i="3"/>
  <c r="F52375" i="3"/>
  <c r="F52374" i="3"/>
  <c r="F52373" i="3"/>
  <c r="F52372" i="3"/>
  <c r="F52371" i="3"/>
  <c r="F52370" i="3"/>
  <c r="F52369" i="3"/>
  <c r="F52368" i="3"/>
  <c r="F52367" i="3"/>
  <c r="F52366" i="3"/>
  <c r="F52365" i="3"/>
  <c r="F52364" i="3"/>
  <c r="F52363" i="3"/>
  <c r="F52362" i="3"/>
  <c r="F52361" i="3"/>
  <c r="F52360" i="3"/>
  <c r="F52359" i="3"/>
  <c r="F52358" i="3"/>
  <c r="F52357" i="3"/>
  <c r="F52356" i="3"/>
  <c r="F52355" i="3"/>
  <c r="F52354" i="3"/>
  <c r="F52353" i="3"/>
  <c r="F52352" i="3"/>
  <c r="F52351" i="3"/>
  <c r="F52350" i="3"/>
  <c r="F52349" i="3"/>
  <c r="F52348" i="3"/>
  <c r="F52347" i="3"/>
  <c r="F52346" i="3"/>
  <c r="F52345" i="3"/>
  <c r="F52344" i="3"/>
  <c r="F52343" i="3"/>
  <c r="F52342" i="3"/>
  <c r="F52341" i="3"/>
  <c r="F52340" i="3"/>
  <c r="F52339" i="3"/>
  <c r="F52338" i="3"/>
  <c r="F52337" i="3"/>
  <c r="F52336" i="3"/>
  <c r="F52335" i="3"/>
  <c r="F52334" i="3"/>
  <c r="F52333" i="3"/>
  <c r="F52332" i="3"/>
  <c r="F52331" i="3"/>
  <c r="F52330" i="3"/>
  <c r="F52329" i="3"/>
  <c r="F52328" i="3"/>
  <c r="F52327" i="3"/>
  <c r="F52326" i="3"/>
  <c r="F52325" i="3"/>
  <c r="F52324" i="3"/>
  <c r="F52323" i="3"/>
  <c r="F52322" i="3"/>
  <c r="F52321" i="3"/>
  <c r="F52320" i="3"/>
  <c r="F52319" i="3"/>
  <c r="F52318" i="3"/>
  <c r="F52317" i="3"/>
  <c r="F52316" i="3"/>
  <c r="F52315" i="3"/>
  <c r="F52314" i="3"/>
  <c r="F52313" i="3"/>
  <c r="F52312" i="3"/>
  <c r="F52311" i="3"/>
  <c r="F52310" i="3"/>
  <c r="F52309" i="3"/>
  <c r="F52308" i="3"/>
  <c r="F52307" i="3"/>
  <c r="F52306" i="3"/>
  <c r="F52305" i="3"/>
  <c r="F52304" i="3"/>
  <c r="F52303" i="3"/>
  <c r="F52302" i="3"/>
  <c r="F52301" i="3"/>
  <c r="F52300" i="3"/>
  <c r="F52299" i="3"/>
  <c r="F52298" i="3"/>
  <c r="F52297" i="3"/>
  <c r="F52296" i="3"/>
  <c r="F52295" i="3"/>
  <c r="F52294" i="3"/>
  <c r="F52293" i="3"/>
  <c r="F52292" i="3"/>
  <c r="F52291" i="3"/>
  <c r="F52290" i="3"/>
  <c r="F52289" i="3"/>
  <c r="F52288" i="3"/>
  <c r="F52287" i="3"/>
  <c r="F52286" i="3"/>
  <c r="F52285" i="3"/>
  <c r="F52284" i="3"/>
  <c r="F52283" i="3"/>
  <c r="F52282" i="3"/>
  <c r="F52281" i="3"/>
  <c r="F52280" i="3"/>
  <c r="F52279" i="3"/>
  <c r="F52278" i="3"/>
  <c r="F52277" i="3"/>
  <c r="F52276" i="3"/>
  <c r="F52275" i="3"/>
  <c r="F52274" i="3"/>
  <c r="F52273" i="3"/>
  <c r="F52272" i="3"/>
  <c r="F52271" i="3"/>
  <c r="F52270" i="3"/>
  <c r="F52269" i="3"/>
  <c r="F52268" i="3"/>
  <c r="F52267" i="3"/>
  <c r="F52266" i="3"/>
  <c r="F52265" i="3"/>
  <c r="F52264" i="3"/>
  <c r="F52263" i="3"/>
  <c r="F52262" i="3"/>
  <c r="F52261" i="3"/>
  <c r="F52260" i="3"/>
  <c r="F52259" i="3"/>
  <c r="F52258" i="3"/>
  <c r="F52257" i="3"/>
  <c r="F52256" i="3"/>
  <c r="F52255" i="3"/>
  <c r="F52254" i="3"/>
  <c r="F52253" i="3"/>
  <c r="F52252" i="3"/>
  <c r="F52251" i="3"/>
  <c r="F52250" i="3"/>
  <c r="F52249" i="3"/>
  <c r="F52248" i="3"/>
  <c r="F52247" i="3"/>
  <c r="F52246" i="3"/>
  <c r="F52245" i="3"/>
  <c r="F52244" i="3"/>
  <c r="F52243" i="3"/>
  <c r="F52242" i="3"/>
  <c r="F52241" i="3"/>
  <c r="F52240" i="3"/>
  <c r="F52239" i="3"/>
  <c r="F52238" i="3"/>
  <c r="F52237" i="3"/>
  <c r="F52236" i="3"/>
  <c r="F52235" i="3"/>
  <c r="F52234" i="3"/>
  <c r="F52233" i="3"/>
  <c r="F52232" i="3"/>
  <c r="F52231" i="3"/>
  <c r="F52230" i="3"/>
  <c r="F52229" i="3"/>
  <c r="F52228" i="3"/>
  <c r="F52227" i="3"/>
  <c r="F52226" i="3"/>
  <c r="F52225" i="3"/>
  <c r="F52224" i="3"/>
  <c r="F52223" i="3"/>
  <c r="F52222" i="3"/>
  <c r="F52221" i="3"/>
  <c r="F52220" i="3"/>
  <c r="F52219" i="3"/>
  <c r="F52218" i="3"/>
  <c r="F52217" i="3"/>
  <c r="F52216" i="3"/>
  <c r="F52215" i="3"/>
  <c r="F52214" i="3"/>
  <c r="F52213" i="3"/>
  <c r="F52212" i="3"/>
  <c r="F52211" i="3"/>
  <c r="F52210" i="3"/>
  <c r="F52209" i="3"/>
  <c r="F52208" i="3"/>
  <c r="F52207" i="3"/>
  <c r="F52206" i="3"/>
  <c r="F52205" i="3"/>
  <c r="F52204" i="3"/>
  <c r="F52203" i="3"/>
  <c r="F52202" i="3"/>
  <c r="F52201" i="3"/>
  <c r="F52200" i="3"/>
  <c r="F52199" i="3"/>
  <c r="F52198" i="3"/>
  <c r="F52197" i="3"/>
  <c r="F52196" i="3"/>
  <c r="F52195" i="3"/>
  <c r="F52194" i="3"/>
  <c r="F52193" i="3"/>
  <c r="F52192" i="3"/>
  <c r="F52191" i="3"/>
  <c r="F52190" i="3"/>
  <c r="F52189" i="3"/>
  <c r="F52188" i="3"/>
  <c r="F52187" i="3"/>
  <c r="F52186" i="3"/>
  <c r="F52185" i="3"/>
  <c r="F52184" i="3"/>
  <c r="F52183" i="3"/>
  <c r="F52182" i="3"/>
  <c r="F52181" i="3"/>
  <c r="F52180" i="3"/>
  <c r="F52179" i="3"/>
  <c r="F52178" i="3"/>
  <c r="F52177" i="3"/>
  <c r="F52176" i="3"/>
  <c r="F52175" i="3"/>
  <c r="F52174" i="3"/>
  <c r="F52173" i="3"/>
  <c r="F52172" i="3"/>
  <c r="F52171" i="3"/>
  <c r="F52170" i="3"/>
  <c r="F52169" i="3"/>
  <c r="F52168" i="3"/>
  <c r="F52167" i="3"/>
  <c r="F52166" i="3"/>
  <c r="F52165" i="3"/>
  <c r="F52164" i="3"/>
  <c r="F52163" i="3"/>
  <c r="F52162" i="3"/>
  <c r="F52161" i="3"/>
  <c r="F52160" i="3"/>
  <c r="F52159" i="3"/>
  <c r="F52158" i="3"/>
  <c r="F52157" i="3"/>
  <c r="F52156" i="3"/>
  <c r="F52155" i="3"/>
  <c r="F52154" i="3"/>
  <c r="F52153" i="3"/>
  <c r="F52152" i="3"/>
  <c r="F52151" i="3"/>
  <c r="F52150" i="3"/>
  <c r="F52149" i="3"/>
  <c r="F52148" i="3"/>
  <c r="F52147" i="3"/>
  <c r="F52146" i="3"/>
  <c r="F52145" i="3"/>
  <c r="F52144" i="3"/>
  <c r="F52143" i="3"/>
  <c r="F52142" i="3"/>
  <c r="F52141" i="3"/>
  <c r="F52140" i="3"/>
  <c r="F52139" i="3"/>
  <c r="F52138" i="3"/>
  <c r="F52137" i="3"/>
  <c r="F52136" i="3"/>
  <c r="F52135" i="3"/>
  <c r="F52134" i="3"/>
  <c r="F52133" i="3"/>
  <c r="F52132" i="3"/>
  <c r="F52131" i="3"/>
  <c r="F52130" i="3"/>
  <c r="F52129" i="3"/>
  <c r="F52128" i="3"/>
  <c r="F52127" i="3"/>
  <c r="F52126" i="3"/>
  <c r="F52125" i="3"/>
  <c r="F52124" i="3"/>
  <c r="F52123" i="3"/>
  <c r="F52122" i="3"/>
  <c r="F52121" i="3"/>
  <c r="F52120" i="3"/>
  <c r="F52119" i="3"/>
  <c r="F52118" i="3"/>
  <c r="F52117" i="3"/>
  <c r="F52116" i="3"/>
  <c r="F52115" i="3"/>
  <c r="F52114" i="3"/>
  <c r="F52113" i="3"/>
  <c r="F52112" i="3"/>
  <c r="F52111" i="3"/>
  <c r="F52110" i="3"/>
  <c r="F52109" i="3"/>
  <c r="F52108" i="3"/>
  <c r="F52107" i="3"/>
  <c r="F52106" i="3"/>
  <c r="F52105" i="3"/>
  <c r="F52104" i="3"/>
  <c r="F52103" i="3"/>
  <c r="F52102" i="3"/>
  <c r="F52101" i="3"/>
  <c r="F52100" i="3"/>
  <c r="F52099" i="3"/>
  <c r="F52098" i="3"/>
  <c r="F52097" i="3"/>
  <c r="F52096" i="3"/>
  <c r="F52095" i="3"/>
  <c r="F52094" i="3"/>
  <c r="F52093" i="3"/>
  <c r="F52092" i="3"/>
  <c r="F52091" i="3"/>
  <c r="F52090" i="3"/>
  <c r="F52089" i="3"/>
  <c r="F52088" i="3"/>
  <c r="F52087" i="3"/>
  <c r="F52086" i="3"/>
  <c r="F52085" i="3"/>
  <c r="F52084" i="3"/>
  <c r="F52083" i="3"/>
  <c r="F52082" i="3"/>
  <c r="F52081" i="3"/>
  <c r="F52080" i="3"/>
  <c r="F52079" i="3"/>
  <c r="F52078" i="3"/>
  <c r="F52077" i="3"/>
  <c r="F52076" i="3"/>
  <c r="F52075" i="3"/>
  <c r="F52074" i="3"/>
  <c r="F52073" i="3"/>
  <c r="F52072" i="3"/>
  <c r="F52071" i="3"/>
  <c r="F52070" i="3"/>
  <c r="F52069" i="3"/>
  <c r="F52068" i="3"/>
  <c r="F52067" i="3"/>
  <c r="F52066" i="3"/>
  <c r="F52065" i="3"/>
  <c r="F52064" i="3"/>
  <c r="F52063" i="3"/>
  <c r="F52062" i="3"/>
  <c r="F52061" i="3"/>
  <c r="F52060" i="3"/>
  <c r="F52059" i="3"/>
  <c r="F52058" i="3"/>
  <c r="F52057" i="3"/>
  <c r="F52056" i="3"/>
  <c r="F52055" i="3"/>
  <c r="F52054" i="3"/>
  <c r="F52053" i="3"/>
  <c r="F52052" i="3"/>
  <c r="F52051" i="3"/>
  <c r="F52050" i="3"/>
  <c r="F52049" i="3"/>
  <c r="F52048" i="3"/>
  <c r="F52047" i="3"/>
  <c r="F52046" i="3"/>
  <c r="F52045" i="3"/>
  <c r="F52044" i="3"/>
  <c r="F52043" i="3"/>
  <c r="F52042" i="3"/>
  <c r="F52041" i="3"/>
  <c r="F52040" i="3"/>
  <c r="F52039" i="3"/>
  <c r="F52038" i="3"/>
  <c r="F52037" i="3"/>
  <c r="F52036" i="3"/>
  <c r="F52035" i="3"/>
  <c r="F52034" i="3"/>
  <c r="F52033" i="3"/>
  <c r="F52032" i="3"/>
  <c r="F52031" i="3"/>
  <c r="F52030" i="3"/>
  <c r="F52029" i="3"/>
  <c r="F52028" i="3"/>
  <c r="F52027" i="3"/>
  <c r="F52026" i="3"/>
  <c r="F52025" i="3"/>
  <c r="F52024" i="3"/>
  <c r="F52023" i="3"/>
  <c r="F52022" i="3"/>
  <c r="F52021" i="3"/>
  <c r="F52020" i="3"/>
  <c r="F52019" i="3"/>
  <c r="F52018" i="3"/>
  <c r="F52017" i="3"/>
  <c r="F52016" i="3"/>
  <c r="F52015" i="3"/>
  <c r="F52014" i="3"/>
  <c r="F52013" i="3"/>
  <c r="F52012" i="3"/>
  <c r="F52011" i="3"/>
  <c r="F52010" i="3"/>
  <c r="F52009" i="3"/>
  <c r="F52008" i="3"/>
  <c r="F52007" i="3"/>
  <c r="F52006" i="3"/>
  <c r="F52005" i="3"/>
  <c r="F52004" i="3"/>
  <c r="F52003" i="3"/>
  <c r="F52002" i="3"/>
  <c r="F52001" i="3"/>
  <c r="F52000" i="3"/>
  <c r="F51999" i="3"/>
  <c r="F51998" i="3"/>
  <c r="F51997" i="3"/>
  <c r="F51996" i="3"/>
  <c r="F51995" i="3"/>
  <c r="F51994" i="3"/>
  <c r="F51993" i="3"/>
  <c r="F51992" i="3"/>
  <c r="F51991" i="3"/>
  <c r="F51990" i="3"/>
  <c r="F51989" i="3"/>
  <c r="F51988" i="3"/>
  <c r="F51987" i="3"/>
  <c r="F51986" i="3"/>
  <c r="F51985" i="3"/>
  <c r="F51984" i="3"/>
  <c r="F51983" i="3"/>
  <c r="F51982" i="3"/>
  <c r="F51981" i="3"/>
  <c r="F51980" i="3"/>
  <c r="F51979" i="3"/>
  <c r="F51978" i="3"/>
  <c r="F51977" i="3"/>
  <c r="F51976" i="3"/>
  <c r="F51975" i="3"/>
  <c r="F51974" i="3"/>
  <c r="F51973" i="3"/>
  <c r="F51972" i="3"/>
  <c r="F51971" i="3"/>
  <c r="F51970" i="3"/>
  <c r="F51969" i="3"/>
  <c r="F51968" i="3"/>
  <c r="F51967" i="3"/>
  <c r="F51966" i="3"/>
  <c r="F51965" i="3"/>
  <c r="F51964" i="3"/>
  <c r="F51963" i="3"/>
  <c r="F51962" i="3"/>
  <c r="F51961" i="3"/>
  <c r="F51960" i="3"/>
  <c r="F51959" i="3"/>
  <c r="F51958" i="3"/>
  <c r="F51957" i="3"/>
  <c r="F51956" i="3"/>
  <c r="F51955" i="3"/>
  <c r="F51954" i="3"/>
  <c r="F51953" i="3"/>
  <c r="F51952" i="3"/>
  <c r="F51951" i="3"/>
  <c r="F51950" i="3"/>
  <c r="F51949" i="3"/>
  <c r="F51948" i="3"/>
  <c r="F51947" i="3"/>
  <c r="F51946" i="3"/>
  <c r="F51945" i="3"/>
  <c r="F51944" i="3"/>
  <c r="F51943" i="3"/>
  <c r="F51942" i="3"/>
  <c r="F51941" i="3"/>
  <c r="F51940" i="3"/>
  <c r="F51939" i="3"/>
  <c r="F51938" i="3"/>
  <c r="F51937" i="3"/>
  <c r="F51936" i="3"/>
  <c r="F51935" i="3"/>
  <c r="F51934" i="3"/>
  <c r="F51933" i="3"/>
  <c r="F51932" i="3"/>
  <c r="F51931" i="3"/>
  <c r="F51930" i="3"/>
  <c r="F51929" i="3"/>
  <c r="F51928" i="3"/>
  <c r="F51927" i="3"/>
  <c r="F51926" i="3"/>
  <c r="F51925" i="3"/>
  <c r="F51924" i="3"/>
  <c r="F51923" i="3"/>
  <c r="F51922" i="3"/>
  <c r="F51921" i="3"/>
  <c r="F51920" i="3"/>
  <c r="F51919" i="3"/>
  <c r="F51918" i="3"/>
  <c r="F51917" i="3"/>
  <c r="F51916" i="3"/>
  <c r="F51915" i="3"/>
  <c r="F51914" i="3"/>
  <c r="F51913" i="3"/>
  <c r="F51912" i="3"/>
  <c r="F51911" i="3"/>
  <c r="F51910" i="3"/>
  <c r="F51909" i="3"/>
  <c r="F51908" i="3"/>
  <c r="F51907" i="3"/>
  <c r="F51906" i="3"/>
  <c r="F51905" i="3"/>
  <c r="F51904" i="3"/>
  <c r="F51903" i="3"/>
  <c r="F51902" i="3"/>
  <c r="F51901" i="3"/>
  <c r="F51900" i="3"/>
  <c r="F51899" i="3"/>
  <c r="F51898" i="3"/>
  <c r="F51897" i="3"/>
  <c r="F51896" i="3"/>
  <c r="F51895" i="3"/>
  <c r="F51894" i="3"/>
  <c r="F51893" i="3"/>
  <c r="F51892" i="3"/>
  <c r="F51891" i="3"/>
  <c r="F51890" i="3"/>
  <c r="F51889" i="3"/>
  <c r="F51888" i="3"/>
  <c r="F51887" i="3"/>
  <c r="F51886" i="3"/>
  <c r="F51885" i="3"/>
  <c r="F51884" i="3"/>
  <c r="F51883" i="3"/>
  <c r="F51882" i="3"/>
  <c r="F51881" i="3"/>
  <c r="F51880" i="3"/>
  <c r="F51879" i="3"/>
  <c r="F51878" i="3"/>
  <c r="F51877" i="3"/>
  <c r="F51876" i="3"/>
  <c r="F51875" i="3"/>
  <c r="F51874" i="3"/>
  <c r="F51873" i="3"/>
  <c r="F51872" i="3"/>
  <c r="F51871" i="3"/>
  <c r="F51870" i="3"/>
  <c r="F51869" i="3"/>
  <c r="F51868" i="3"/>
  <c r="F51867" i="3"/>
  <c r="F51866" i="3"/>
  <c r="F51865" i="3"/>
  <c r="F51864" i="3"/>
  <c r="F51863" i="3"/>
  <c r="F51862" i="3"/>
  <c r="F51861" i="3"/>
  <c r="F51860" i="3"/>
  <c r="F51859" i="3"/>
  <c r="F51858" i="3"/>
  <c r="F51857" i="3"/>
  <c r="F51856" i="3"/>
  <c r="F51855" i="3"/>
  <c r="F51854" i="3"/>
  <c r="F51853" i="3"/>
  <c r="F51852" i="3"/>
  <c r="F51851" i="3"/>
  <c r="F51850" i="3"/>
  <c r="F51849" i="3"/>
  <c r="F51848" i="3"/>
  <c r="F51847" i="3"/>
  <c r="F51846" i="3"/>
  <c r="F51845" i="3"/>
  <c r="F51844" i="3"/>
  <c r="F51843" i="3"/>
  <c r="F51842" i="3"/>
  <c r="F51841" i="3"/>
  <c r="F51840" i="3"/>
  <c r="F51839" i="3"/>
  <c r="F51838" i="3"/>
  <c r="F51837" i="3"/>
  <c r="F51836" i="3"/>
  <c r="F51835" i="3"/>
  <c r="F51834" i="3"/>
  <c r="F51833" i="3"/>
  <c r="F51832" i="3"/>
  <c r="F51831" i="3"/>
  <c r="F51830" i="3"/>
  <c r="F51829" i="3"/>
  <c r="F51828" i="3"/>
  <c r="F51827" i="3"/>
  <c r="F51826" i="3"/>
  <c r="F51825" i="3"/>
  <c r="F51824" i="3"/>
  <c r="F51823" i="3"/>
  <c r="F51822" i="3"/>
  <c r="F51821" i="3"/>
  <c r="F51820" i="3"/>
  <c r="F51819" i="3"/>
  <c r="F51818" i="3"/>
  <c r="F51817" i="3"/>
  <c r="F51816" i="3"/>
  <c r="F51815" i="3"/>
  <c r="F51814" i="3"/>
  <c r="F51813" i="3"/>
  <c r="F51812" i="3"/>
  <c r="F51811" i="3"/>
  <c r="F51810" i="3"/>
  <c r="F51809" i="3"/>
  <c r="F51808" i="3"/>
  <c r="F51807" i="3"/>
  <c r="F51806" i="3"/>
  <c r="F51805" i="3"/>
  <c r="F51804" i="3"/>
  <c r="F51803" i="3"/>
  <c r="F51802" i="3"/>
  <c r="F51801" i="3"/>
  <c r="F51800" i="3"/>
  <c r="F51799" i="3"/>
  <c r="F51798" i="3"/>
  <c r="F51797" i="3"/>
  <c r="F51796" i="3"/>
  <c r="F51795" i="3"/>
  <c r="F51794" i="3"/>
  <c r="F51793" i="3"/>
  <c r="F51792" i="3"/>
  <c r="F51791" i="3"/>
  <c r="F51790" i="3"/>
  <c r="F51789" i="3"/>
  <c r="F51788" i="3"/>
  <c r="F51787" i="3"/>
  <c r="F51786" i="3"/>
  <c r="F51785" i="3"/>
  <c r="F51784" i="3"/>
  <c r="F51783" i="3"/>
  <c r="F51782" i="3"/>
  <c r="F51781" i="3"/>
  <c r="F51780" i="3"/>
  <c r="F51779" i="3"/>
  <c r="F51778" i="3"/>
  <c r="F51777" i="3"/>
  <c r="F51776" i="3"/>
  <c r="F51775" i="3"/>
  <c r="F51774" i="3"/>
  <c r="F51773" i="3"/>
  <c r="F51772" i="3"/>
  <c r="F51771" i="3"/>
  <c r="F51770" i="3"/>
  <c r="F51769" i="3"/>
  <c r="F51768" i="3"/>
  <c r="F51767" i="3"/>
  <c r="F51766" i="3"/>
  <c r="F51765" i="3"/>
  <c r="F51764" i="3"/>
  <c r="F51763" i="3"/>
  <c r="F51762" i="3"/>
  <c r="F51761" i="3"/>
  <c r="F51760" i="3"/>
  <c r="F51759" i="3"/>
  <c r="F51758" i="3"/>
  <c r="F51757" i="3"/>
  <c r="F51756" i="3"/>
  <c r="F51755" i="3"/>
  <c r="F51754" i="3"/>
  <c r="F51753" i="3"/>
  <c r="F51752" i="3"/>
  <c r="F51751" i="3"/>
  <c r="F51750" i="3"/>
  <c r="F51749" i="3"/>
  <c r="F51748" i="3"/>
  <c r="F51747" i="3"/>
  <c r="F51746" i="3"/>
  <c r="F51745" i="3"/>
  <c r="F51744" i="3"/>
  <c r="F51743" i="3"/>
  <c r="F51742" i="3"/>
  <c r="F51741" i="3"/>
  <c r="F51740" i="3"/>
  <c r="F51739" i="3"/>
  <c r="F51738" i="3"/>
  <c r="F51737" i="3"/>
  <c r="F51736" i="3"/>
  <c r="F51735" i="3"/>
  <c r="F51734" i="3"/>
  <c r="F51733" i="3"/>
  <c r="F51732" i="3"/>
  <c r="F51731" i="3"/>
  <c r="F51730" i="3"/>
  <c r="F51729" i="3"/>
  <c r="F51728" i="3"/>
  <c r="F51727" i="3"/>
  <c r="F51726" i="3"/>
  <c r="F51725" i="3"/>
  <c r="F51724" i="3"/>
  <c r="F51723" i="3"/>
  <c r="F51722" i="3"/>
  <c r="F51721" i="3"/>
  <c r="F51720" i="3"/>
  <c r="F51719" i="3"/>
  <c r="F51718" i="3"/>
  <c r="F51717" i="3"/>
  <c r="F51716" i="3"/>
  <c r="F51715" i="3"/>
  <c r="F51714" i="3"/>
  <c r="F51713" i="3"/>
  <c r="F51712" i="3"/>
  <c r="F51711" i="3"/>
  <c r="F51710" i="3"/>
  <c r="F51709" i="3"/>
  <c r="F51708" i="3"/>
  <c r="F51707" i="3"/>
  <c r="F51706" i="3"/>
  <c r="F51705" i="3"/>
  <c r="F51704" i="3"/>
  <c r="F51703" i="3"/>
  <c r="F51702" i="3"/>
  <c r="F51701" i="3"/>
  <c r="F51700" i="3"/>
  <c r="F51699" i="3"/>
  <c r="F51698" i="3"/>
  <c r="F51697" i="3"/>
  <c r="F51696" i="3"/>
  <c r="F51695" i="3"/>
  <c r="F51694" i="3"/>
  <c r="F51693" i="3"/>
  <c r="F51692" i="3"/>
  <c r="F51691" i="3"/>
  <c r="F51690" i="3"/>
  <c r="F51689" i="3"/>
  <c r="F51688" i="3"/>
  <c r="F51687" i="3"/>
  <c r="F51686" i="3"/>
  <c r="F51685" i="3"/>
  <c r="F51684" i="3"/>
  <c r="F51683" i="3"/>
  <c r="F51682" i="3"/>
  <c r="F51681" i="3"/>
  <c r="F51680" i="3"/>
  <c r="F51679" i="3"/>
  <c r="F51678" i="3"/>
  <c r="F51677" i="3"/>
  <c r="F51676" i="3"/>
  <c r="F51675" i="3"/>
  <c r="F51674" i="3"/>
  <c r="F51673" i="3"/>
  <c r="F51672" i="3"/>
  <c r="F51671" i="3"/>
  <c r="F51670" i="3"/>
  <c r="F51669" i="3"/>
  <c r="F51668" i="3"/>
  <c r="F51667" i="3"/>
  <c r="F51666" i="3"/>
  <c r="F51665" i="3"/>
  <c r="F51664" i="3"/>
  <c r="F51663" i="3"/>
  <c r="F51662" i="3"/>
  <c r="F51661" i="3"/>
  <c r="F51660" i="3"/>
  <c r="F51659" i="3"/>
  <c r="F51658" i="3"/>
  <c r="F51657" i="3"/>
  <c r="F51656" i="3"/>
  <c r="F51655" i="3"/>
  <c r="F51654" i="3"/>
  <c r="F51653" i="3"/>
  <c r="F51652" i="3"/>
  <c r="F51651" i="3"/>
  <c r="F51650" i="3"/>
  <c r="F51649" i="3"/>
  <c r="F51648" i="3"/>
  <c r="F51647" i="3"/>
  <c r="F51646" i="3"/>
  <c r="F51645" i="3"/>
  <c r="F51644" i="3"/>
  <c r="F51643" i="3"/>
  <c r="F51642" i="3"/>
  <c r="F51641" i="3"/>
  <c r="F51640" i="3"/>
  <c r="F51639" i="3"/>
  <c r="F51638" i="3"/>
  <c r="F51637" i="3"/>
  <c r="F51636" i="3"/>
  <c r="F51635" i="3"/>
  <c r="F51634" i="3"/>
  <c r="F51633" i="3"/>
  <c r="F51632" i="3"/>
  <c r="F51631" i="3"/>
  <c r="F51630" i="3"/>
  <c r="F51629" i="3"/>
  <c r="F51628" i="3"/>
  <c r="F51627" i="3"/>
  <c r="F51626" i="3"/>
  <c r="F51625" i="3"/>
  <c r="F51624" i="3"/>
  <c r="F51623" i="3"/>
  <c r="F51622" i="3"/>
  <c r="F51621" i="3"/>
  <c r="F51620" i="3"/>
  <c r="F51619" i="3"/>
  <c r="F51618" i="3"/>
  <c r="F51617" i="3"/>
  <c r="F51616" i="3"/>
  <c r="F51615" i="3"/>
  <c r="F51614" i="3"/>
  <c r="F51613" i="3"/>
  <c r="F51612" i="3"/>
  <c r="F51611" i="3"/>
  <c r="F51610" i="3"/>
  <c r="F51609" i="3"/>
  <c r="F51608" i="3"/>
  <c r="F51607" i="3"/>
  <c r="F51606" i="3"/>
  <c r="F51605" i="3"/>
  <c r="F51604" i="3"/>
  <c r="F51603" i="3"/>
  <c r="F51602" i="3"/>
  <c r="F51601" i="3"/>
  <c r="F51600" i="3"/>
  <c r="F51599" i="3"/>
  <c r="F51598" i="3"/>
  <c r="F51597" i="3"/>
  <c r="F51596" i="3"/>
  <c r="F51595" i="3"/>
  <c r="F51594" i="3"/>
  <c r="F51593" i="3"/>
  <c r="F51592" i="3"/>
  <c r="F51591" i="3"/>
  <c r="F51590" i="3"/>
  <c r="F51589" i="3"/>
  <c r="F51588" i="3"/>
  <c r="F51587" i="3"/>
  <c r="F51586" i="3"/>
  <c r="F51585" i="3"/>
  <c r="F51584" i="3"/>
  <c r="F51583" i="3"/>
  <c r="F51582" i="3"/>
  <c r="F51581" i="3"/>
  <c r="F51580" i="3"/>
  <c r="F51579" i="3"/>
  <c r="F51578" i="3"/>
  <c r="F51577" i="3"/>
  <c r="F51576" i="3"/>
  <c r="F51575" i="3"/>
  <c r="F51574" i="3"/>
  <c r="F51573" i="3"/>
  <c r="F51572" i="3"/>
  <c r="F51571" i="3"/>
  <c r="F51570" i="3"/>
  <c r="F51569" i="3"/>
  <c r="F51568" i="3"/>
  <c r="F51567" i="3"/>
  <c r="F51566" i="3"/>
  <c r="F51565" i="3"/>
  <c r="F51564" i="3"/>
  <c r="F51563" i="3"/>
  <c r="F51562" i="3"/>
  <c r="F51561" i="3"/>
  <c r="F51560" i="3"/>
  <c r="F51559" i="3"/>
  <c r="F51558" i="3"/>
  <c r="F51557" i="3"/>
  <c r="F51556" i="3"/>
  <c r="F51555" i="3"/>
  <c r="F51554" i="3"/>
  <c r="F51553" i="3"/>
  <c r="F51552" i="3"/>
  <c r="F51551" i="3"/>
  <c r="F51550" i="3"/>
  <c r="F51549" i="3"/>
  <c r="F51548" i="3"/>
  <c r="F51547" i="3"/>
  <c r="F51546" i="3"/>
  <c r="F51545" i="3"/>
  <c r="F51544" i="3"/>
  <c r="F51543" i="3"/>
  <c r="F51542" i="3"/>
  <c r="F51541" i="3"/>
  <c r="F51540" i="3"/>
  <c r="F51539" i="3"/>
  <c r="F51538" i="3"/>
  <c r="F51537" i="3"/>
  <c r="F51536" i="3"/>
  <c r="F51535" i="3"/>
  <c r="F51534" i="3"/>
  <c r="F51533" i="3"/>
  <c r="F51532" i="3"/>
  <c r="F51531" i="3"/>
  <c r="F51530" i="3"/>
  <c r="F51529" i="3"/>
  <c r="F51528" i="3"/>
  <c r="F51527" i="3"/>
  <c r="F51526" i="3"/>
  <c r="F51525" i="3"/>
  <c r="F51524" i="3"/>
  <c r="F51523" i="3"/>
  <c r="F51522" i="3"/>
  <c r="F51521" i="3"/>
  <c r="F51520" i="3"/>
  <c r="F51519" i="3"/>
  <c r="F51518" i="3"/>
  <c r="F51517" i="3"/>
  <c r="F51516" i="3"/>
  <c r="F51515" i="3"/>
  <c r="F51514" i="3"/>
  <c r="F51513" i="3"/>
  <c r="F51512" i="3"/>
  <c r="F51511" i="3"/>
  <c r="F51510" i="3"/>
  <c r="F51509" i="3"/>
  <c r="F51508" i="3"/>
  <c r="F51507" i="3"/>
  <c r="F51506" i="3"/>
  <c r="F51505" i="3"/>
  <c r="F51504" i="3"/>
  <c r="F51503" i="3"/>
  <c r="F51502" i="3"/>
  <c r="F51501" i="3"/>
  <c r="F51500" i="3"/>
  <c r="F51499" i="3"/>
  <c r="F51498" i="3"/>
  <c r="F51497" i="3"/>
  <c r="F51496" i="3"/>
  <c r="F51495" i="3"/>
  <c r="F51494" i="3"/>
  <c r="F51493" i="3"/>
  <c r="F51492" i="3"/>
  <c r="F51491" i="3"/>
  <c r="F51490" i="3"/>
  <c r="F51489" i="3"/>
  <c r="F51488" i="3"/>
  <c r="F51487" i="3"/>
  <c r="F51486" i="3"/>
  <c r="F51485" i="3"/>
  <c r="F51484" i="3"/>
  <c r="F51483" i="3"/>
  <c r="F51482" i="3"/>
  <c r="F51481" i="3"/>
  <c r="F51480" i="3"/>
  <c r="F51479" i="3"/>
  <c r="F51478" i="3"/>
  <c r="F51477" i="3"/>
  <c r="F51476" i="3"/>
  <c r="F51475" i="3"/>
  <c r="F51474" i="3"/>
  <c r="F51473" i="3"/>
  <c r="F51472" i="3"/>
  <c r="F51471" i="3"/>
  <c r="F51470" i="3"/>
  <c r="F51469" i="3"/>
  <c r="F51468" i="3"/>
  <c r="F51467" i="3"/>
  <c r="F51466" i="3"/>
  <c r="F51465" i="3"/>
  <c r="F51464" i="3"/>
  <c r="F51463" i="3"/>
  <c r="F51462" i="3"/>
  <c r="F51461" i="3"/>
  <c r="F51460" i="3"/>
  <c r="F51459" i="3"/>
  <c r="F51458" i="3"/>
  <c r="F51457" i="3"/>
  <c r="F51456" i="3"/>
  <c r="F51455" i="3"/>
  <c r="F51454" i="3"/>
  <c r="F51453" i="3"/>
  <c r="F51452" i="3"/>
  <c r="F51451" i="3"/>
  <c r="F51450" i="3"/>
  <c r="F51449" i="3"/>
  <c r="F51448" i="3"/>
  <c r="F51447" i="3"/>
  <c r="F51446" i="3"/>
  <c r="F51445" i="3"/>
  <c r="F51444" i="3"/>
  <c r="F51443" i="3"/>
  <c r="F51442" i="3"/>
  <c r="F51441" i="3"/>
  <c r="F51440" i="3"/>
  <c r="F51439" i="3"/>
  <c r="F51438" i="3"/>
  <c r="F51437" i="3"/>
  <c r="F51436" i="3"/>
  <c r="F51435" i="3"/>
  <c r="F51434" i="3"/>
  <c r="F51433" i="3"/>
  <c r="F51432" i="3"/>
  <c r="F51431" i="3"/>
  <c r="F51430" i="3"/>
  <c r="F51429" i="3"/>
  <c r="F51428" i="3"/>
  <c r="F51427" i="3"/>
  <c r="F51426" i="3"/>
  <c r="F51425" i="3"/>
  <c r="F51424" i="3"/>
  <c r="F51423" i="3"/>
  <c r="F51422" i="3"/>
  <c r="F51421" i="3"/>
  <c r="F51420" i="3"/>
  <c r="F51419" i="3"/>
  <c r="F51418" i="3"/>
  <c r="F51417" i="3"/>
  <c r="F51416" i="3"/>
  <c r="F51415" i="3"/>
  <c r="F51414" i="3"/>
  <c r="F51413" i="3"/>
  <c r="F51412" i="3"/>
  <c r="F51411" i="3"/>
  <c r="F51410" i="3"/>
  <c r="F51409" i="3"/>
  <c r="F51408" i="3"/>
  <c r="F51407" i="3"/>
  <c r="F51406" i="3"/>
  <c r="F51405" i="3"/>
  <c r="F51404" i="3"/>
  <c r="F51403" i="3"/>
  <c r="F51402" i="3"/>
  <c r="F51401" i="3"/>
  <c r="F51400" i="3"/>
  <c r="F51399" i="3"/>
  <c r="F51398" i="3"/>
  <c r="F51397" i="3"/>
  <c r="F51396" i="3"/>
  <c r="F51395" i="3"/>
  <c r="F51394" i="3"/>
  <c r="F51393" i="3"/>
  <c r="F51392" i="3"/>
  <c r="F51391" i="3"/>
  <c r="F51390" i="3"/>
  <c r="F51389" i="3"/>
  <c r="F51388" i="3"/>
  <c r="F51387" i="3"/>
  <c r="F51386" i="3"/>
  <c r="F51385" i="3"/>
  <c r="F51384" i="3"/>
  <c r="F51383" i="3"/>
  <c r="F51382" i="3"/>
  <c r="F51381" i="3"/>
  <c r="F51380" i="3"/>
  <c r="F51379" i="3"/>
  <c r="F51378" i="3"/>
  <c r="F51377" i="3"/>
  <c r="F51376" i="3"/>
  <c r="F51375" i="3"/>
  <c r="F51374" i="3"/>
  <c r="F51373" i="3"/>
  <c r="F51372" i="3"/>
  <c r="F51371" i="3"/>
  <c r="F51370" i="3"/>
  <c r="F51369" i="3"/>
  <c r="F51368" i="3"/>
  <c r="F51367" i="3"/>
  <c r="F51366" i="3"/>
  <c r="F51365" i="3"/>
  <c r="F51364" i="3"/>
  <c r="F51363" i="3"/>
  <c r="F51362" i="3"/>
  <c r="F51361" i="3"/>
  <c r="F51360" i="3"/>
  <c r="F51359" i="3"/>
  <c r="F51358" i="3"/>
  <c r="F51357" i="3"/>
  <c r="F51356" i="3"/>
  <c r="F51355" i="3"/>
  <c r="F51354" i="3"/>
  <c r="F51353" i="3"/>
  <c r="F51352" i="3"/>
  <c r="F51351" i="3"/>
  <c r="F51350" i="3"/>
  <c r="F51349" i="3"/>
  <c r="F51348" i="3"/>
  <c r="F51347" i="3"/>
  <c r="F51346" i="3"/>
  <c r="F51345" i="3"/>
  <c r="F51344" i="3"/>
  <c r="F51343" i="3"/>
  <c r="F51342" i="3"/>
  <c r="F51341" i="3"/>
  <c r="F51340" i="3"/>
  <c r="F51339" i="3"/>
  <c r="F51338" i="3"/>
  <c r="F51337" i="3"/>
  <c r="F51336" i="3"/>
  <c r="F51335" i="3"/>
  <c r="F51334" i="3"/>
  <c r="F51333" i="3"/>
  <c r="F51332" i="3"/>
  <c r="F51331" i="3"/>
  <c r="F51330" i="3"/>
  <c r="F51329" i="3"/>
  <c r="F51328" i="3"/>
  <c r="F51327" i="3"/>
  <c r="F51326" i="3"/>
  <c r="F51325" i="3"/>
  <c r="F51324" i="3"/>
  <c r="F51323" i="3"/>
  <c r="F51322" i="3"/>
  <c r="F51321" i="3"/>
  <c r="F51320" i="3"/>
  <c r="F51319" i="3"/>
  <c r="F51318" i="3"/>
  <c r="F51317" i="3"/>
  <c r="F51316" i="3"/>
  <c r="F51315" i="3"/>
  <c r="F51314" i="3"/>
  <c r="F51313" i="3"/>
  <c r="F51312" i="3"/>
  <c r="F51311" i="3"/>
  <c r="F51310" i="3"/>
  <c r="F51309" i="3"/>
  <c r="F51308" i="3"/>
  <c r="F51307" i="3"/>
  <c r="F51306" i="3"/>
  <c r="F51305" i="3"/>
  <c r="F51304" i="3"/>
  <c r="F51303" i="3"/>
  <c r="F51302" i="3"/>
  <c r="F51301" i="3"/>
  <c r="F51300" i="3"/>
  <c r="F51299" i="3"/>
  <c r="F51298" i="3"/>
  <c r="F51297" i="3"/>
  <c r="F51296" i="3"/>
  <c r="F51295" i="3"/>
  <c r="F51294" i="3"/>
  <c r="F51293" i="3"/>
  <c r="F51292" i="3"/>
  <c r="F51291" i="3"/>
  <c r="F51290" i="3"/>
  <c r="F51289" i="3"/>
  <c r="F51288" i="3"/>
  <c r="F51287" i="3"/>
  <c r="F51286" i="3"/>
  <c r="F51285" i="3"/>
  <c r="F51284" i="3"/>
  <c r="F51283" i="3"/>
  <c r="F51282" i="3"/>
  <c r="F51281" i="3"/>
  <c r="F51280" i="3"/>
  <c r="F51279" i="3"/>
  <c r="F51278" i="3"/>
  <c r="F51277" i="3"/>
  <c r="F51276" i="3"/>
  <c r="F51275" i="3"/>
  <c r="F51274" i="3"/>
  <c r="F51273" i="3"/>
  <c r="F51272" i="3"/>
  <c r="F51271" i="3"/>
  <c r="F51270" i="3"/>
  <c r="F51269" i="3"/>
  <c r="F51268" i="3"/>
  <c r="F51267" i="3"/>
  <c r="F51266" i="3"/>
  <c r="F51265" i="3"/>
  <c r="F51264" i="3"/>
  <c r="F51263" i="3"/>
  <c r="F51262" i="3"/>
  <c r="F51261" i="3"/>
  <c r="F51260" i="3"/>
  <c r="F51259" i="3"/>
  <c r="F51258" i="3"/>
  <c r="F51257" i="3"/>
  <c r="F51256" i="3"/>
  <c r="F51255" i="3"/>
  <c r="F51254" i="3"/>
  <c r="F51253" i="3"/>
  <c r="F51252" i="3"/>
  <c r="F51251" i="3"/>
  <c r="F51250" i="3"/>
  <c r="F51249" i="3"/>
  <c r="F51248" i="3"/>
  <c r="F51247" i="3"/>
  <c r="F51246" i="3"/>
  <c r="F51245" i="3"/>
  <c r="F51244" i="3"/>
  <c r="F51243" i="3"/>
  <c r="F51242" i="3"/>
  <c r="F51241" i="3"/>
  <c r="F51240" i="3"/>
  <c r="F51239" i="3"/>
  <c r="F51238" i="3"/>
  <c r="F51237" i="3"/>
  <c r="F51236" i="3"/>
  <c r="F51235" i="3"/>
  <c r="F51234" i="3"/>
  <c r="F51233" i="3"/>
  <c r="F51232" i="3"/>
  <c r="F51231" i="3"/>
  <c r="F51230" i="3"/>
  <c r="F51229" i="3"/>
  <c r="F51228" i="3"/>
  <c r="F51227" i="3"/>
  <c r="F51226" i="3"/>
  <c r="F51225" i="3"/>
  <c r="F51224" i="3"/>
  <c r="F51223" i="3"/>
  <c r="F51222" i="3"/>
  <c r="F51221" i="3"/>
  <c r="F51220" i="3"/>
  <c r="F51219" i="3"/>
  <c r="F51218" i="3"/>
  <c r="F51217" i="3"/>
  <c r="F51216" i="3"/>
  <c r="F51215" i="3"/>
  <c r="F51214" i="3"/>
  <c r="F51213" i="3"/>
  <c r="F51212" i="3"/>
  <c r="F51211" i="3"/>
  <c r="F51210" i="3"/>
  <c r="F51209" i="3"/>
  <c r="F51208" i="3"/>
  <c r="F51207" i="3"/>
  <c r="F51206" i="3"/>
  <c r="F51205" i="3"/>
  <c r="F51204" i="3"/>
  <c r="F51203" i="3"/>
  <c r="F51202" i="3"/>
  <c r="F51201" i="3"/>
  <c r="F51200" i="3"/>
  <c r="F51199" i="3"/>
  <c r="F51198" i="3"/>
  <c r="F51197" i="3"/>
  <c r="F51196" i="3"/>
  <c r="F51195" i="3"/>
  <c r="F51194" i="3"/>
  <c r="F51193" i="3"/>
  <c r="F51192" i="3"/>
  <c r="F51191" i="3"/>
  <c r="F51190" i="3"/>
  <c r="F51189" i="3"/>
  <c r="F51188" i="3"/>
  <c r="F51187" i="3"/>
  <c r="F51186" i="3"/>
  <c r="F51185" i="3"/>
  <c r="F51184" i="3"/>
  <c r="F51183" i="3"/>
  <c r="F51182" i="3"/>
  <c r="F51181" i="3"/>
  <c r="F51180" i="3"/>
  <c r="F51179" i="3"/>
  <c r="F51178" i="3"/>
  <c r="F51177" i="3"/>
  <c r="F51176" i="3"/>
  <c r="F51175" i="3"/>
  <c r="F51174" i="3"/>
  <c r="F51173" i="3"/>
  <c r="F51172" i="3"/>
  <c r="F51171" i="3"/>
  <c r="F51170" i="3"/>
  <c r="F51169" i="3"/>
  <c r="F51168" i="3"/>
  <c r="F51167" i="3"/>
  <c r="F51166" i="3"/>
  <c r="F51165" i="3"/>
  <c r="F51164" i="3"/>
  <c r="F51163" i="3"/>
  <c r="F51162" i="3"/>
  <c r="F51161" i="3"/>
  <c r="F51160" i="3"/>
  <c r="F51159" i="3"/>
  <c r="F51158" i="3"/>
  <c r="F51157" i="3"/>
  <c r="F51156" i="3"/>
  <c r="F51155" i="3"/>
  <c r="F51154" i="3"/>
  <c r="F51153" i="3"/>
  <c r="F51152" i="3"/>
  <c r="F51151" i="3"/>
  <c r="F51150" i="3"/>
  <c r="F51149" i="3"/>
  <c r="F51148" i="3"/>
  <c r="F51147" i="3"/>
  <c r="F51146" i="3"/>
  <c r="F51145" i="3"/>
  <c r="F51144" i="3"/>
  <c r="F51143" i="3"/>
  <c r="F51142" i="3"/>
  <c r="F51141" i="3"/>
  <c r="F51140" i="3"/>
  <c r="F51139" i="3"/>
  <c r="F51138" i="3"/>
  <c r="F51137" i="3"/>
  <c r="F51136" i="3"/>
  <c r="F51135" i="3"/>
  <c r="F51134" i="3"/>
  <c r="F51133" i="3"/>
  <c r="F51132" i="3"/>
  <c r="F51131" i="3"/>
  <c r="F51130" i="3"/>
  <c r="F51129" i="3"/>
  <c r="F51128" i="3"/>
  <c r="F51127" i="3"/>
  <c r="F51126" i="3"/>
  <c r="F51125" i="3"/>
  <c r="F51124" i="3"/>
  <c r="F51123" i="3"/>
  <c r="F51122" i="3"/>
  <c r="F51121" i="3"/>
  <c r="F51120" i="3"/>
  <c r="F51119" i="3"/>
  <c r="F51118" i="3"/>
  <c r="F51117" i="3"/>
  <c r="F51116" i="3"/>
  <c r="F51115" i="3"/>
  <c r="F51114" i="3"/>
  <c r="F51113" i="3"/>
  <c r="F51112" i="3"/>
  <c r="F51111" i="3"/>
  <c r="F51110" i="3"/>
  <c r="F51109" i="3"/>
  <c r="F51108" i="3"/>
  <c r="F51107" i="3"/>
  <c r="F51106" i="3"/>
  <c r="F51105" i="3"/>
  <c r="F51104" i="3"/>
  <c r="F51103" i="3"/>
  <c r="F51102" i="3"/>
  <c r="F51101" i="3"/>
  <c r="F51100" i="3"/>
  <c r="F51099" i="3"/>
  <c r="F51098" i="3"/>
  <c r="F51097" i="3"/>
  <c r="F51096" i="3"/>
  <c r="F51095" i="3"/>
  <c r="F51094" i="3"/>
  <c r="F51093" i="3"/>
  <c r="F51092" i="3"/>
  <c r="F51091" i="3"/>
  <c r="F51090" i="3"/>
  <c r="F51089" i="3"/>
  <c r="F51088" i="3"/>
  <c r="F51087" i="3"/>
  <c r="F51086" i="3"/>
  <c r="F51085" i="3"/>
  <c r="F51084" i="3"/>
  <c r="F51083" i="3"/>
  <c r="F51082" i="3"/>
  <c r="F51081" i="3"/>
  <c r="F51080" i="3"/>
  <c r="F51079" i="3"/>
  <c r="F51078" i="3"/>
  <c r="F51077" i="3"/>
  <c r="F51076" i="3"/>
  <c r="F51075" i="3"/>
  <c r="F51074" i="3"/>
  <c r="F51073" i="3"/>
  <c r="F51072" i="3"/>
  <c r="F51071" i="3"/>
  <c r="F51070" i="3"/>
  <c r="F51069" i="3"/>
  <c r="F51068" i="3"/>
  <c r="F51067" i="3"/>
  <c r="F51066" i="3"/>
  <c r="F51065" i="3"/>
  <c r="F51064" i="3"/>
  <c r="F51063" i="3"/>
  <c r="F51062" i="3"/>
  <c r="F51061" i="3"/>
  <c r="F51060" i="3"/>
  <c r="F51059" i="3"/>
  <c r="F51058" i="3"/>
  <c r="F51057" i="3"/>
  <c r="F51056" i="3"/>
  <c r="F51055" i="3"/>
  <c r="F51054" i="3"/>
  <c r="F51053" i="3"/>
  <c r="F51052" i="3"/>
  <c r="F51051" i="3"/>
  <c r="F51050" i="3"/>
  <c r="F51049" i="3"/>
  <c r="F51048" i="3"/>
  <c r="F51047" i="3"/>
  <c r="F51046" i="3"/>
  <c r="F51045" i="3"/>
  <c r="F51044" i="3"/>
  <c r="F51043" i="3"/>
  <c r="F51042" i="3"/>
  <c r="F51041" i="3"/>
  <c r="F51040" i="3"/>
  <c r="F51039" i="3"/>
  <c r="F51038" i="3"/>
  <c r="F51037" i="3"/>
  <c r="F51036" i="3"/>
  <c r="F51035" i="3"/>
  <c r="F51034" i="3"/>
  <c r="F51033" i="3"/>
  <c r="F51032" i="3"/>
  <c r="F51031" i="3"/>
  <c r="F51030" i="3"/>
  <c r="F51029" i="3"/>
  <c r="F51028" i="3"/>
  <c r="F51027" i="3"/>
  <c r="F51026" i="3"/>
  <c r="F51025" i="3"/>
  <c r="F51024" i="3"/>
  <c r="F51023" i="3"/>
  <c r="F51022" i="3"/>
  <c r="F51021" i="3"/>
  <c r="F51020" i="3"/>
  <c r="F51019" i="3"/>
  <c r="F51018" i="3"/>
  <c r="F51017" i="3"/>
  <c r="F51016" i="3"/>
  <c r="F51015" i="3"/>
  <c r="F51014" i="3"/>
  <c r="F51013" i="3"/>
  <c r="F51012" i="3"/>
  <c r="F51011" i="3"/>
  <c r="F51010" i="3"/>
  <c r="F51009" i="3"/>
  <c r="F51008" i="3"/>
  <c r="F51007" i="3"/>
  <c r="F51006" i="3"/>
  <c r="F51005" i="3"/>
  <c r="F51004" i="3"/>
  <c r="F51003" i="3"/>
  <c r="F51002" i="3"/>
  <c r="F51001" i="3"/>
  <c r="F51000" i="3"/>
  <c r="F50999" i="3"/>
  <c r="F50998" i="3"/>
  <c r="F50997" i="3"/>
  <c r="F50996" i="3"/>
  <c r="F50995" i="3"/>
  <c r="F50994" i="3"/>
  <c r="F50993" i="3"/>
  <c r="F50992" i="3"/>
  <c r="F50991" i="3"/>
  <c r="F50990" i="3"/>
  <c r="F50989" i="3"/>
  <c r="F50988" i="3"/>
  <c r="F50987" i="3"/>
  <c r="F50986" i="3"/>
  <c r="F50985" i="3"/>
  <c r="F50984" i="3"/>
  <c r="F50983" i="3"/>
  <c r="F50982" i="3"/>
  <c r="F50981" i="3"/>
  <c r="F50980" i="3"/>
  <c r="F50979" i="3"/>
  <c r="F50978" i="3"/>
  <c r="F50977" i="3"/>
  <c r="F50976" i="3"/>
  <c r="F50975" i="3"/>
  <c r="F50974" i="3"/>
  <c r="F50973" i="3"/>
  <c r="F50972" i="3"/>
  <c r="F50971" i="3"/>
  <c r="F50970" i="3"/>
  <c r="F50969" i="3"/>
  <c r="F50968" i="3"/>
  <c r="F50967" i="3"/>
  <c r="F50966" i="3"/>
  <c r="F50965" i="3"/>
  <c r="F50964" i="3"/>
  <c r="F50963" i="3"/>
  <c r="F50962" i="3"/>
  <c r="F50961" i="3"/>
  <c r="F50960" i="3"/>
  <c r="F50959" i="3"/>
  <c r="F50958" i="3"/>
  <c r="F50957" i="3"/>
  <c r="F50956" i="3"/>
  <c r="F50955" i="3"/>
  <c r="F50954" i="3"/>
  <c r="F50953" i="3"/>
  <c r="F50952" i="3"/>
  <c r="F50951" i="3"/>
  <c r="F50950" i="3"/>
  <c r="F50949" i="3"/>
  <c r="F50948" i="3"/>
  <c r="F50947" i="3"/>
  <c r="F50946" i="3"/>
  <c r="F50945" i="3"/>
  <c r="F50944" i="3"/>
  <c r="F50943" i="3"/>
  <c r="F50942" i="3"/>
  <c r="F50941" i="3"/>
  <c r="F50940" i="3"/>
  <c r="F50939" i="3"/>
  <c r="F50938" i="3"/>
  <c r="F50937" i="3"/>
  <c r="F50936" i="3"/>
  <c r="F50935" i="3"/>
  <c r="F50934" i="3"/>
  <c r="F50933" i="3"/>
  <c r="F50932" i="3"/>
  <c r="F50931" i="3"/>
  <c r="F50930" i="3"/>
  <c r="F50929" i="3"/>
  <c r="F50928" i="3"/>
  <c r="F50927" i="3"/>
  <c r="F50926" i="3"/>
  <c r="F50925" i="3"/>
  <c r="F50924" i="3"/>
  <c r="F50923" i="3"/>
  <c r="F50922" i="3"/>
  <c r="F50921" i="3"/>
  <c r="F50920" i="3"/>
  <c r="F50919" i="3"/>
  <c r="F50918" i="3"/>
  <c r="F50917" i="3"/>
  <c r="F50916" i="3"/>
  <c r="F50915" i="3"/>
  <c r="F50914" i="3"/>
  <c r="F50913" i="3"/>
  <c r="F50912" i="3"/>
  <c r="F50911" i="3"/>
  <c r="F50910" i="3"/>
  <c r="F50909" i="3"/>
  <c r="F50908" i="3"/>
  <c r="F50907" i="3"/>
  <c r="F50906" i="3"/>
  <c r="F50905" i="3"/>
  <c r="F50904" i="3"/>
  <c r="F50903" i="3"/>
  <c r="F50902" i="3"/>
  <c r="F50901" i="3"/>
  <c r="F50900" i="3"/>
  <c r="F50899" i="3"/>
  <c r="F50898" i="3"/>
  <c r="F50897" i="3"/>
  <c r="F50896" i="3"/>
  <c r="F50895" i="3"/>
  <c r="F50894" i="3"/>
  <c r="F50893" i="3"/>
  <c r="F50892" i="3"/>
  <c r="F50891" i="3"/>
  <c r="F50890" i="3"/>
  <c r="F50889" i="3"/>
  <c r="F50888" i="3"/>
  <c r="F50887" i="3"/>
  <c r="F50886" i="3"/>
  <c r="F50885" i="3"/>
  <c r="F50884" i="3"/>
  <c r="F50883" i="3"/>
  <c r="F50882" i="3"/>
  <c r="F50881" i="3"/>
  <c r="F50880" i="3"/>
  <c r="F50879" i="3"/>
  <c r="F50878" i="3"/>
  <c r="F50877" i="3"/>
  <c r="F50876" i="3"/>
  <c r="F50875" i="3"/>
  <c r="F50874" i="3"/>
  <c r="F50873" i="3"/>
  <c r="F50872" i="3"/>
  <c r="F50871" i="3"/>
  <c r="F50870" i="3"/>
  <c r="F50869" i="3"/>
  <c r="F50868" i="3"/>
  <c r="F50867" i="3"/>
  <c r="F50866" i="3"/>
  <c r="F50865" i="3"/>
  <c r="F50864" i="3"/>
  <c r="F50863" i="3"/>
  <c r="F50862" i="3"/>
  <c r="F50861" i="3"/>
  <c r="F50860" i="3"/>
  <c r="F50859" i="3"/>
  <c r="F50858" i="3"/>
  <c r="F50857" i="3"/>
  <c r="F50856" i="3"/>
  <c r="F50855" i="3"/>
  <c r="F50854" i="3"/>
  <c r="F50853" i="3"/>
  <c r="F50852" i="3"/>
  <c r="F50851" i="3"/>
  <c r="F50850" i="3"/>
  <c r="F50849" i="3"/>
  <c r="F50848" i="3"/>
  <c r="F50847" i="3"/>
  <c r="F50846" i="3"/>
  <c r="F50845" i="3"/>
  <c r="F50844" i="3"/>
  <c r="F50843" i="3"/>
  <c r="F50842" i="3"/>
  <c r="F50841" i="3"/>
  <c r="F50840" i="3"/>
  <c r="F50839" i="3"/>
  <c r="F50838" i="3"/>
  <c r="F50837" i="3"/>
  <c r="F50836" i="3"/>
  <c r="F50835" i="3"/>
  <c r="F50834" i="3"/>
  <c r="F50833" i="3"/>
  <c r="F50832" i="3"/>
  <c r="F50831" i="3"/>
  <c r="F50830" i="3"/>
  <c r="F50829" i="3"/>
  <c r="F50828" i="3"/>
  <c r="F50827" i="3"/>
  <c r="F50826" i="3"/>
  <c r="F50825" i="3"/>
  <c r="F50824" i="3"/>
  <c r="F50823" i="3"/>
  <c r="F50822" i="3"/>
  <c r="F50821" i="3"/>
  <c r="F50820" i="3"/>
  <c r="F50819" i="3"/>
  <c r="F50818" i="3"/>
  <c r="F50817" i="3"/>
  <c r="F50816" i="3"/>
  <c r="F50815" i="3"/>
  <c r="F50814" i="3"/>
  <c r="F50813" i="3"/>
  <c r="F50812" i="3"/>
  <c r="F50811" i="3"/>
  <c r="F50810" i="3"/>
  <c r="F50809" i="3"/>
  <c r="F50808" i="3"/>
  <c r="F50807" i="3"/>
  <c r="F50806" i="3"/>
  <c r="F50805" i="3"/>
  <c r="F50804" i="3"/>
  <c r="F50803" i="3"/>
  <c r="F50802" i="3"/>
  <c r="F50801" i="3"/>
  <c r="F50800" i="3"/>
  <c r="F50799" i="3"/>
  <c r="F50798" i="3"/>
  <c r="F50797" i="3"/>
  <c r="F50796" i="3"/>
  <c r="F50795" i="3"/>
  <c r="F50794" i="3"/>
  <c r="F50793" i="3"/>
  <c r="F50792" i="3"/>
  <c r="F50791" i="3"/>
  <c r="F50790" i="3"/>
  <c r="F50789" i="3"/>
  <c r="F50788" i="3"/>
  <c r="F50787" i="3"/>
  <c r="F50786" i="3"/>
  <c r="F50785" i="3"/>
  <c r="F50784" i="3"/>
  <c r="F50783" i="3"/>
  <c r="F50782" i="3"/>
  <c r="F50781" i="3"/>
  <c r="F50780" i="3"/>
  <c r="F50779" i="3"/>
  <c r="F50778" i="3"/>
  <c r="F50777" i="3"/>
  <c r="F50776" i="3"/>
  <c r="F50775" i="3"/>
  <c r="F50774" i="3"/>
  <c r="F50773" i="3"/>
  <c r="F50772" i="3"/>
  <c r="F50771" i="3"/>
  <c r="F50770" i="3"/>
  <c r="F50769" i="3"/>
  <c r="F50768" i="3"/>
  <c r="F50767" i="3"/>
  <c r="F50766" i="3"/>
  <c r="F50765" i="3"/>
  <c r="F50764" i="3"/>
  <c r="F50763" i="3"/>
  <c r="F50762" i="3"/>
  <c r="F50761" i="3"/>
  <c r="F50760" i="3"/>
  <c r="F50759" i="3"/>
  <c r="F50758" i="3"/>
  <c r="F50757" i="3"/>
  <c r="F50756" i="3"/>
  <c r="F50755" i="3"/>
  <c r="F50754" i="3"/>
  <c r="F50753" i="3"/>
  <c r="F50752" i="3"/>
  <c r="F50751" i="3"/>
  <c r="F50750" i="3"/>
  <c r="F50749" i="3"/>
  <c r="F50748" i="3"/>
  <c r="F50747" i="3"/>
  <c r="F50746" i="3"/>
  <c r="F50745" i="3"/>
  <c r="F50744" i="3"/>
  <c r="F50743" i="3"/>
  <c r="F50742" i="3"/>
  <c r="F50741" i="3"/>
  <c r="F50740" i="3"/>
  <c r="F50739" i="3"/>
  <c r="F50738" i="3"/>
  <c r="F50737" i="3"/>
  <c r="F50736" i="3"/>
  <c r="F50735" i="3"/>
  <c r="F50734" i="3"/>
  <c r="F50733" i="3"/>
  <c r="F50732" i="3"/>
  <c r="F50731" i="3"/>
  <c r="F50730" i="3"/>
  <c r="F50729" i="3"/>
  <c r="F50728" i="3"/>
  <c r="F50727" i="3"/>
  <c r="F50726" i="3"/>
  <c r="F50725" i="3"/>
  <c r="F50724" i="3"/>
  <c r="F50723" i="3"/>
  <c r="F50722" i="3"/>
  <c r="F50721" i="3"/>
  <c r="F50720" i="3"/>
  <c r="F50719" i="3"/>
  <c r="F50718" i="3"/>
  <c r="F50717" i="3"/>
  <c r="F50716" i="3"/>
  <c r="F50715" i="3"/>
  <c r="F50714" i="3"/>
  <c r="F50713" i="3"/>
  <c r="F50712" i="3"/>
  <c r="F50711" i="3"/>
  <c r="F50710" i="3"/>
  <c r="F50709" i="3"/>
  <c r="F50708" i="3"/>
  <c r="F50707" i="3"/>
  <c r="F50706" i="3"/>
  <c r="F50705" i="3"/>
  <c r="F50704" i="3"/>
  <c r="F50703" i="3"/>
  <c r="F50702" i="3"/>
  <c r="F50701" i="3"/>
  <c r="F50700" i="3"/>
  <c r="F50699" i="3"/>
  <c r="F50698" i="3"/>
  <c r="F50697" i="3"/>
  <c r="F50696" i="3"/>
  <c r="F50695" i="3"/>
  <c r="F50694" i="3"/>
  <c r="F50693" i="3"/>
  <c r="F50692" i="3"/>
  <c r="F50691" i="3"/>
  <c r="F50690" i="3"/>
  <c r="F50689" i="3"/>
  <c r="F50688" i="3"/>
  <c r="F50687" i="3"/>
  <c r="F50686" i="3"/>
  <c r="F50685" i="3"/>
  <c r="F50684" i="3"/>
  <c r="F50683" i="3"/>
  <c r="F50682" i="3"/>
  <c r="F50681" i="3"/>
  <c r="F50680" i="3"/>
  <c r="F50679" i="3"/>
  <c r="F50678" i="3"/>
  <c r="F50677" i="3"/>
  <c r="F50676" i="3"/>
  <c r="F50675" i="3"/>
  <c r="F50674" i="3"/>
  <c r="F50673" i="3"/>
  <c r="F50672" i="3"/>
  <c r="F50671" i="3"/>
  <c r="F50670" i="3"/>
  <c r="F50669" i="3"/>
  <c r="F50668" i="3"/>
  <c r="F50667" i="3"/>
  <c r="F50666" i="3"/>
  <c r="F50665" i="3"/>
  <c r="F50664" i="3"/>
  <c r="F50663" i="3"/>
  <c r="F50662" i="3"/>
  <c r="F50661" i="3"/>
  <c r="F50660" i="3"/>
  <c r="F50659" i="3"/>
  <c r="F50658" i="3"/>
  <c r="F50657" i="3"/>
  <c r="F50656" i="3"/>
  <c r="F50655" i="3"/>
  <c r="F50654" i="3"/>
  <c r="F50653" i="3"/>
  <c r="F50652" i="3"/>
  <c r="F50651" i="3"/>
  <c r="F50650" i="3"/>
  <c r="F50649" i="3"/>
  <c r="F50648" i="3"/>
  <c r="F50647" i="3"/>
  <c r="F50646" i="3"/>
  <c r="F50645" i="3"/>
  <c r="F50644" i="3"/>
  <c r="F50643" i="3"/>
  <c r="F50642" i="3"/>
  <c r="F50641" i="3"/>
  <c r="F50640" i="3"/>
  <c r="F50639" i="3"/>
  <c r="F50638" i="3"/>
  <c r="F50637" i="3"/>
  <c r="F50636" i="3"/>
  <c r="F50635" i="3"/>
  <c r="F50634" i="3"/>
  <c r="F50633" i="3"/>
  <c r="F50632" i="3"/>
  <c r="F50631" i="3"/>
  <c r="F50630" i="3"/>
  <c r="F50629" i="3"/>
  <c r="F50628" i="3"/>
  <c r="F50627" i="3"/>
  <c r="F50626" i="3"/>
  <c r="F50625" i="3"/>
  <c r="F50624" i="3"/>
  <c r="F50623" i="3"/>
  <c r="F50622" i="3"/>
  <c r="F50621" i="3"/>
  <c r="F50620" i="3"/>
  <c r="F50619" i="3"/>
  <c r="F50618" i="3"/>
  <c r="F50617" i="3"/>
  <c r="F50616" i="3"/>
  <c r="F50615" i="3"/>
  <c r="F50614" i="3"/>
  <c r="F50613" i="3"/>
  <c r="F50612" i="3"/>
  <c r="F50611" i="3"/>
  <c r="F50610" i="3"/>
  <c r="F50609" i="3"/>
  <c r="F50608" i="3"/>
  <c r="F50607" i="3"/>
  <c r="F50606" i="3"/>
  <c r="F50605" i="3"/>
  <c r="F50604" i="3"/>
  <c r="F50603" i="3"/>
  <c r="F50602" i="3"/>
  <c r="F50601" i="3"/>
  <c r="F50600" i="3"/>
  <c r="F50599" i="3"/>
  <c r="F50598" i="3"/>
  <c r="F50597" i="3"/>
  <c r="F50596" i="3"/>
  <c r="F50595" i="3"/>
  <c r="F50594" i="3"/>
  <c r="F50593" i="3"/>
  <c r="F50592" i="3"/>
  <c r="F50591" i="3"/>
  <c r="F50590" i="3"/>
  <c r="F50589" i="3"/>
  <c r="F50588" i="3"/>
  <c r="F50587" i="3"/>
  <c r="F50586" i="3"/>
  <c r="F50585" i="3"/>
  <c r="F50584" i="3"/>
  <c r="F50583" i="3"/>
  <c r="F50582" i="3"/>
  <c r="F50581" i="3"/>
  <c r="F50580" i="3"/>
  <c r="F50579" i="3"/>
  <c r="F50578" i="3"/>
  <c r="F50577" i="3"/>
  <c r="F50576" i="3"/>
  <c r="F50575" i="3"/>
  <c r="F50574" i="3"/>
  <c r="F50573" i="3"/>
  <c r="F50572" i="3"/>
  <c r="F50571" i="3"/>
  <c r="F50570" i="3"/>
  <c r="F50569" i="3"/>
  <c r="F50568" i="3"/>
  <c r="F50567" i="3"/>
  <c r="F50566" i="3"/>
  <c r="F50565" i="3"/>
  <c r="F50564" i="3"/>
  <c r="F50563" i="3"/>
  <c r="F50562" i="3"/>
  <c r="F50561" i="3"/>
  <c r="F50560" i="3"/>
  <c r="F50559" i="3"/>
  <c r="F50558" i="3"/>
  <c r="F50557" i="3"/>
  <c r="F50556" i="3"/>
  <c r="F50555" i="3"/>
  <c r="F50554" i="3"/>
  <c r="F50553" i="3"/>
  <c r="F50552" i="3"/>
  <c r="F50551" i="3"/>
  <c r="F50550" i="3"/>
  <c r="F50549" i="3"/>
  <c r="F50548" i="3"/>
  <c r="F50547" i="3"/>
  <c r="F50546" i="3"/>
  <c r="F50545" i="3"/>
  <c r="F50544" i="3"/>
  <c r="F50543" i="3"/>
  <c r="F50542" i="3"/>
  <c r="F50541" i="3"/>
  <c r="F50540" i="3"/>
  <c r="F50539" i="3"/>
  <c r="F50538" i="3"/>
  <c r="F50537" i="3"/>
  <c r="F50536" i="3"/>
  <c r="F50535" i="3"/>
  <c r="F50534" i="3"/>
  <c r="F50533" i="3"/>
  <c r="F50532" i="3"/>
  <c r="F50531" i="3"/>
  <c r="F50530" i="3"/>
  <c r="F50529" i="3"/>
  <c r="F50528" i="3"/>
  <c r="F50527" i="3"/>
  <c r="F50526" i="3"/>
  <c r="F50525" i="3"/>
  <c r="F50524" i="3"/>
  <c r="F50523" i="3"/>
  <c r="F50522" i="3"/>
  <c r="F50521" i="3"/>
  <c r="F50520" i="3"/>
  <c r="F50519" i="3"/>
  <c r="F50518" i="3"/>
  <c r="F50517" i="3"/>
  <c r="F50516" i="3"/>
  <c r="F50515" i="3"/>
  <c r="F50514" i="3"/>
  <c r="F50513" i="3"/>
  <c r="F50512" i="3"/>
  <c r="F50511" i="3"/>
  <c r="F50510" i="3"/>
  <c r="F50509" i="3"/>
  <c r="F50508" i="3"/>
  <c r="F50507" i="3"/>
  <c r="F50506" i="3"/>
  <c r="F50505" i="3"/>
  <c r="F50504" i="3"/>
  <c r="F50503" i="3"/>
  <c r="F50502" i="3"/>
  <c r="F50501" i="3"/>
  <c r="F50500" i="3"/>
  <c r="F50499" i="3"/>
  <c r="F50498" i="3"/>
  <c r="F50497" i="3"/>
  <c r="F50496" i="3"/>
  <c r="F50495" i="3"/>
  <c r="F50494" i="3"/>
  <c r="F50493" i="3"/>
  <c r="F50492" i="3"/>
  <c r="F50491" i="3"/>
  <c r="F50490" i="3"/>
  <c r="F50489" i="3"/>
  <c r="F50488" i="3"/>
  <c r="F50487" i="3"/>
  <c r="F50486" i="3"/>
  <c r="F50485" i="3"/>
  <c r="F50484" i="3"/>
  <c r="F50483" i="3"/>
  <c r="F50482" i="3"/>
  <c r="F50481" i="3"/>
  <c r="F50480" i="3"/>
  <c r="F50479" i="3"/>
  <c r="F50478" i="3"/>
  <c r="F50477" i="3"/>
  <c r="F50476" i="3"/>
  <c r="F50475" i="3"/>
  <c r="F50474" i="3"/>
  <c r="F50473" i="3"/>
  <c r="F50472" i="3"/>
  <c r="F50471" i="3"/>
  <c r="F50470" i="3"/>
  <c r="F50469" i="3"/>
  <c r="F50468" i="3"/>
  <c r="F50467" i="3"/>
  <c r="F50466" i="3"/>
  <c r="F50465" i="3"/>
  <c r="F50464" i="3"/>
  <c r="F50463" i="3"/>
  <c r="F50462" i="3"/>
  <c r="F50461" i="3"/>
  <c r="F50460" i="3"/>
  <c r="F50459" i="3"/>
  <c r="F50458" i="3"/>
  <c r="F50457" i="3"/>
  <c r="F50456" i="3"/>
  <c r="F50455" i="3"/>
  <c r="F50454" i="3"/>
  <c r="F50453" i="3"/>
  <c r="F50452" i="3"/>
  <c r="F50451" i="3"/>
  <c r="F50450" i="3"/>
  <c r="F50449" i="3"/>
  <c r="F50448" i="3"/>
  <c r="F50447" i="3"/>
  <c r="F50446" i="3"/>
  <c r="F50445" i="3"/>
  <c r="F50444" i="3"/>
  <c r="F50443" i="3"/>
  <c r="F50442" i="3"/>
  <c r="F50441" i="3"/>
  <c r="F50440" i="3"/>
  <c r="F50439" i="3"/>
  <c r="F50438" i="3"/>
  <c r="F50437" i="3"/>
  <c r="F50436" i="3"/>
  <c r="F50435" i="3"/>
  <c r="F50434" i="3"/>
  <c r="F50433" i="3"/>
  <c r="F50432" i="3"/>
  <c r="F50431" i="3"/>
  <c r="F50430" i="3"/>
  <c r="F50429" i="3"/>
  <c r="F50428" i="3"/>
  <c r="F50427" i="3"/>
  <c r="F50426" i="3"/>
  <c r="F50425" i="3"/>
  <c r="F50424" i="3"/>
  <c r="F50423" i="3"/>
  <c r="F50422" i="3"/>
  <c r="F50421" i="3"/>
  <c r="F50420" i="3"/>
  <c r="F50419" i="3"/>
  <c r="F50418" i="3"/>
  <c r="F50417" i="3"/>
  <c r="F50416" i="3"/>
  <c r="F50415" i="3"/>
  <c r="F50414" i="3"/>
  <c r="F50413" i="3"/>
  <c r="F50412" i="3"/>
  <c r="F50411" i="3"/>
  <c r="F50410" i="3"/>
  <c r="F50409" i="3"/>
  <c r="F50408" i="3"/>
  <c r="F50407" i="3"/>
  <c r="F50406" i="3"/>
  <c r="F50405" i="3"/>
  <c r="F50404" i="3"/>
  <c r="F50403" i="3"/>
  <c r="F50402" i="3"/>
  <c r="F50401" i="3"/>
  <c r="F50400" i="3"/>
  <c r="F50399" i="3"/>
  <c r="F50398" i="3"/>
  <c r="F50397" i="3"/>
  <c r="F50396" i="3"/>
  <c r="F50395" i="3"/>
  <c r="F50394" i="3"/>
  <c r="F50393" i="3"/>
  <c r="F50392" i="3"/>
  <c r="F50391" i="3"/>
  <c r="F50390" i="3"/>
  <c r="F50389" i="3"/>
  <c r="F50388" i="3"/>
  <c r="F50387" i="3"/>
  <c r="F50386" i="3"/>
  <c r="F50385" i="3"/>
  <c r="F50384" i="3"/>
  <c r="F50383" i="3"/>
  <c r="F50382" i="3"/>
  <c r="F50381" i="3"/>
  <c r="F50380" i="3"/>
  <c r="F50379" i="3"/>
  <c r="F50378" i="3"/>
  <c r="F50377" i="3"/>
  <c r="F50376" i="3"/>
  <c r="F50375" i="3"/>
  <c r="F50374" i="3"/>
  <c r="F50373" i="3"/>
  <c r="F50372" i="3"/>
  <c r="F50371" i="3"/>
  <c r="F50370" i="3"/>
  <c r="F50369" i="3"/>
  <c r="F50368" i="3"/>
  <c r="F50367" i="3"/>
  <c r="F50366" i="3"/>
  <c r="F50365" i="3"/>
  <c r="F50364" i="3"/>
  <c r="F50363" i="3"/>
  <c r="F50362" i="3"/>
  <c r="F50361" i="3"/>
  <c r="F50360" i="3"/>
  <c r="F50359" i="3"/>
  <c r="F50358" i="3"/>
  <c r="F50357" i="3"/>
  <c r="F50356" i="3"/>
  <c r="F50355" i="3"/>
  <c r="F50354" i="3"/>
  <c r="F50353" i="3"/>
  <c r="F50352" i="3"/>
  <c r="F50351" i="3"/>
  <c r="F50350" i="3"/>
  <c r="F50349" i="3"/>
  <c r="F50348" i="3"/>
  <c r="F50347" i="3"/>
  <c r="F50346" i="3"/>
  <c r="F50345" i="3"/>
  <c r="F50344" i="3"/>
  <c r="F50343" i="3"/>
  <c r="F50342" i="3"/>
  <c r="F50341" i="3"/>
  <c r="F50340" i="3"/>
  <c r="F50339" i="3"/>
  <c r="F50338" i="3"/>
  <c r="F50337" i="3"/>
  <c r="F50336" i="3"/>
  <c r="F50335" i="3"/>
  <c r="F50334" i="3"/>
  <c r="F50333" i="3"/>
  <c r="F50332" i="3"/>
  <c r="F50331" i="3"/>
  <c r="F50330" i="3"/>
  <c r="F50329" i="3"/>
  <c r="F50328" i="3"/>
  <c r="F50327" i="3"/>
  <c r="F50326" i="3"/>
  <c r="F50325" i="3"/>
  <c r="F50324" i="3"/>
  <c r="F50323" i="3"/>
  <c r="F50322" i="3"/>
  <c r="F50321" i="3"/>
  <c r="F50320" i="3"/>
  <c r="F50319" i="3"/>
  <c r="F50318" i="3"/>
  <c r="F50317" i="3"/>
  <c r="F50316" i="3"/>
  <c r="F50315" i="3"/>
  <c r="F50314" i="3"/>
  <c r="F50313" i="3"/>
  <c r="F50312" i="3"/>
  <c r="F50311" i="3"/>
  <c r="F50310" i="3"/>
  <c r="F50309" i="3"/>
  <c r="F50308" i="3"/>
  <c r="F50307" i="3"/>
  <c r="F50306" i="3"/>
  <c r="F50305" i="3"/>
  <c r="F50304" i="3"/>
  <c r="F50303" i="3"/>
  <c r="F50302" i="3"/>
  <c r="F50301" i="3"/>
  <c r="F50300" i="3"/>
  <c r="F50299" i="3"/>
  <c r="F50298" i="3"/>
  <c r="F50297" i="3"/>
  <c r="F50296" i="3"/>
  <c r="F50295" i="3"/>
  <c r="F50294" i="3"/>
  <c r="F50293" i="3"/>
  <c r="F50292" i="3"/>
  <c r="F50291" i="3"/>
  <c r="F50290" i="3"/>
  <c r="F50289" i="3"/>
  <c r="F50288" i="3"/>
  <c r="F50287" i="3"/>
  <c r="F50286" i="3"/>
  <c r="F50285" i="3"/>
  <c r="F50284" i="3"/>
  <c r="F50283" i="3"/>
  <c r="F50282" i="3"/>
  <c r="F50281" i="3"/>
  <c r="F50280" i="3"/>
  <c r="F50279" i="3"/>
  <c r="F50278" i="3"/>
  <c r="F50277" i="3"/>
  <c r="F50276" i="3"/>
  <c r="F50275" i="3"/>
  <c r="F50274" i="3"/>
  <c r="F50273" i="3"/>
  <c r="F50272" i="3"/>
  <c r="F50271" i="3"/>
  <c r="F50270" i="3"/>
  <c r="F50269" i="3"/>
  <c r="F50268" i="3"/>
  <c r="F50267" i="3"/>
  <c r="F50266" i="3"/>
  <c r="F50265" i="3"/>
  <c r="F50264" i="3"/>
  <c r="F50263" i="3"/>
  <c r="F50262" i="3"/>
  <c r="F50261" i="3"/>
  <c r="F50260" i="3"/>
  <c r="F50259" i="3"/>
  <c r="F50258" i="3"/>
  <c r="F50257" i="3"/>
  <c r="F50256" i="3"/>
  <c r="F50255" i="3"/>
  <c r="F50254" i="3"/>
  <c r="F50253" i="3"/>
  <c r="F50252" i="3"/>
  <c r="F50251" i="3"/>
  <c r="F50250" i="3"/>
  <c r="F50249" i="3"/>
  <c r="F50248" i="3"/>
  <c r="F50247" i="3"/>
  <c r="F50246" i="3"/>
  <c r="F50245" i="3"/>
  <c r="F50244" i="3"/>
  <c r="F50243" i="3"/>
  <c r="F50242" i="3"/>
  <c r="F50241" i="3"/>
  <c r="F50240" i="3"/>
  <c r="F50239" i="3"/>
  <c r="F50238" i="3"/>
  <c r="F50237" i="3"/>
  <c r="F50236" i="3"/>
  <c r="F50235" i="3"/>
  <c r="F50234" i="3"/>
  <c r="F50233" i="3"/>
  <c r="F50232" i="3"/>
  <c r="F50231" i="3"/>
  <c r="F50230" i="3"/>
  <c r="F50229" i="3"/>
  <c r="F50228" i="3"/>
  <c r="F50227" i="3"/>
  <c r="F50226" i="3"/>
  <c r="F50225" i="3"/>
  <c r="F50224" i="3"/>
  <c r="F50223" i="3"/>
  <c r="F50222" i="3"/>
  <c r="F50221" i="3"/>
  <c r="F50220" i="3"/>
  <c r="F50219" i="3"/>
  <c r="F50218" i="3"/>
  <c r="F50217" i="3"/>
  <c r="F50216" i="3"/>
  <c r="F50215" i="3"/>
  <c r="F50214" i="3"/>
  <c r="F50213" i="3"/>
  <c r="F50212" i="3"/>
  <c r="F50211" i="3"/>
  <c r="F50210" i="3"/>
  <c r="F50209" i="3"/>
  <c r="F50208" i="3"/>
  <c r="F50207" i="3"/>
  <c r="F50206" i="3"/>
  <c r="F50205" i="3"/>
  <c r="F50204" i="3"/>
  <c r="F50203" i="3"/>
  <c r="F50202" i="3"/>
  <c r="F50201" i="3"/>
  <c r="F50200" i="3"/>
  <c r="F50199" i="3"/>
  <c r="F50198" i="3"/>
  <c r="F50197" i="3"/>
  <c r="F50196" i="3"/>
  <c r="F50195" i="3"/>
  <c r="F50194" i="3"/>
  <c r="F50193" i="3"/>
  <c r="F50192" i="3"/>
  <c r="F50191" i="3"/>
  <c r="F50190" i="3"/>
  <c r="F50189" i="3"/>
  <c r="F50188" i="3"/>
  <c r="F50187" i="3"/>
  <c r="F50186" i="3"/>
  <c r="F50185" i="3"/>
  <c r="F50184" i="3"/>
  <c r="F50183" i="3"/>
  <c r="F50182" i="3"/>
  <c r="F50181" i="3"/>
  <c r="F50180" i="3"/>
  <c r="F50179" i="3"/>
  <c r="F50178" i="3"/>
  <c r="F50177" i="3"/>
  <c r="F50176" i="3"/>
  <c r="F50175" i="3"/>
  <c r="F50174" i="3"/>
  <c r="F50173" i="3"/>
  <c r="F50172" i="3"/>
  <c r="F50171" i="3"/>
  <c r="F50170" i="3"/>
  <c r="F50169" i="3"/>
  <c r="F50168" i="3"/>
  <c r="F50167" i="3"/>
  <c r="F50166" i="3"/>
  <c r="F50165" i="3"/>
  <c r="F50164" i="3"/>
  <c r="F50163" i="3"/>
  <c r="F50162" i="3"/>
  <c r="F50161" i="3"/>
  <c r="F50160" i="3"/>
  <c r="F50159" i="3"/>
  <c r="F50158" i="3"/>
  <c r="F50157" i="3"/>
  <c r="F50156" i="3"/>
  <c r="F50155" i="3"/>
  <c r="F50154" i="3"/>
  <c r="F50153" i="3"/>
  <c r="F50152" i="3"/>
  <c r="F50151" i="3"/>
  <c r="F50150" i="3"/>
  <c r="F50149" i="3"/>
  <c r="F50148" i="3"/>
  <c r="F50147" i="3"/>
  <c r="F50146" i="3"/>
  <c r="F50145" i="3"/>
  <c r="F50144" i="3"/>
  <c r="F50143" i="3"/>
  <c r="F50142" i="3"/>
  <c r="F50141" i="3"/>
  <c r="F50140" i="3"/>
  <c r="F50139" i="3"/>
  <c r="F50138" i="3"/>
  <c r="F50137" i="3"/>
  <c r="F50136" i="3"/>
  <c r="F50135" i="3"/>
  <c r="F50134" i="3"/>
  <c r="F50133" i="3"/>
  <c r="F50132" i="3"/>
  <c r="F50131" i="3"/>
  <c r="F50130" i="3"/>
  <c r="F50129" i="3"/>
  <c r="F50128" i="3"/>
  <c r="F50127" i="3"/>
  <c r="F50126" i="3"/>
  <c r="F50125" i="3"/>
  <c r="F50124" i="3"/>
  <c r="F50123" i="3"/>
  <c r="F50122" i="3"/>
  <c r="F50121" i="3"/>
  <c r="F50120" i="3"/>
  <c r="F50119" i="3"/>
  <c r="F50118" i="3"/>
  <c r="F50117" i="3"/>
  <c r="F50116" i="3"/>
  <c r="F50115" i="3"/>
  <c r="F50114" i="3"/>
  <c r="F50113" i="3"/>
  <c r="F50112" i="3"/>
  <c r="F50111" i="3"/>
  <c r="F50110" i="3"/>
  <c r="F50109" i="3"/>
  <c r="F50108" i="3"/>
  <c r="F50107" i="3"/>
  <c r="F50106" i="3"/>
  <c r="F50105" i="3"/>
  <c r="F50104" i="3"/>
  <c r="F50103" i="3"/>
  <c r="F50102" i="3"/>
  <c r="F50101" i="3"/>
  <c r="F50100" i="3"/>
  <c r="F50099" i="3"/>
  <c r="F50098" i="3"/>
  <c r="F50097" i="3"/>
  <c r="F50096" i="3"/>
  <c r="F50095" i="3"/>
  <c r="F50094" i="3"/>
  <c r="F50093" i="3"/>
  <c r="F50092" i="3"/>
  <c r="F50091" i="3"/>
  <c r="F50090" i="3"/>
  <c r="F50089" i="3"/>
  <c r="F50088" i="3"/>
  <c r="F50087" i="3"/>
  <c r="F50086" i="3"/>
  <c r="F50085" i="3"/>
  <c r="F50084" i="3"/>
  <c r="F50083" i="3"/>
  <c r="F50082" i="3"/>
  <c r="F50081" i="3"/>
  <c r="F50080" i="3"/>
  <c r="F50079" i="3"/>
  <c r="F50078" i="3"/>
  <c r="F50077" i="3"/>
  <c r="F50076" i="3"/>
  <c r="F50075" i="3"/>
  <c r="F50074" i="3"/>
  <c r="F50073" i="3"/>
  <c r="F50072" i="3"/>
  <c r="F50071" i="3"/>
  <c r="F50070" i="3"/>
  <c r="F50069" i="3"/>
  <c r="F50068" i="3"/>
  <c r="F50067" i="3"/>
  <c r="F50066" i="3"/>
  <c r="F50065" i="3"/>
  <c r="F50064" i="3"/>
  <c r="F50063" i="3"/>
  <c r="F50062" i="3"/>
  <c r="F50061" i="3"/>
  <c r="F50060" i="3"/>
  <c r="F50059" i="3"/>
  <c r="F50058" i="3"/>
  <c r="F50057" i="3"/>
  <c r="F50056" i="3"/>
  <c r="F50055" i="3"/>
  <c r="F50054" i="3"/>
  <c r="F50053" i="3"/>
  <c r="F50052" i="3"/>
  <c r="F50051" i="3"/>
  <c r="F50050" i="3"/>
  <c r="F50049" i="3"/>
  <c r="F50048" i="3"/>
  <c r="F50047" i="3"/>
  <c r="F50046" i="3"/>
  <c r="F50045" i="3"/>
  <c r="F50044" i="3"/>
  <c r="F50043" i="3"/>
  <c r="F50042" i="3"/>
  <c r="F50041" i="3"/>
  <c r="F50040" i="3"/>
  <c r="F50039" i="3"/>
  <c r="F50038" i="3"/>
  <c r="F50037" i="3"/>
  <c r="F50036" i="3"/>
  <c r="F50035" i="3"/>
  <c r="F50034" i="3"/>
  <c r="F50033" i="3"/>
  <c r="F50032" i="3"/>
  <c r="F50031" i="3"/>
  <c r="F50030" i="3"/>
  <c r="F50029" i="3"/>
  <c r="F50028" i="3"/>
  <c r="F50027" i="3"/>
  <c r="F50026" i="3"/>
  <c r="F50025" i="3"/>
  <c r="F50024" i="3"/>
  <c r="F50023" i="3"/>
  <c r="F50022" i="3"/>
  <c r="F50021" i="3"/>
  <c r="F50020" i="3"/>
  <c r="F50019" i="3"/>
  <c r="F50018" i="3"/>
  <c r="F50017" i="3"/>
  <c r="F50016" i="3"/>
  <c r="F50015" i="3"/>
  <c r="F50014" i="3"/>
  <c r="F50013" i="3"/>
  <c r="F50012" i="3"/>
  <c r="F50011" i="3"/>
  <c r="F50010" i="3"/>
  <c r="F50009" i="3"/>
  <c r="F50008" i="3"/>
  <c r="F50007" i="3"/>
  <c r="F50006" i="3"/>
  <c r="F50005" i="3"/>
  <c r="F50004" i="3"/>
  <c r="F50003" i="3"/>
  <c r="F50002" i="3"/>
  <c r="F50001" i="3"/>
  <c r="F50000" i="3"/>
  <c r="F49999" i="3"/>
  <c r="F49998" i="3"/>
  <c r="F49997" i="3"/>
  <c r="F49996" i="3"/>
  <c r="F49995" i="3"/>
  <c r="F49994" i="3"/>
  <c r="F49993" i="3"/>
  <c r="F49992" i="3"/>
  <c r="F49991" i="3"/>
  <c r="F49990" i="3"/>
  <c r="F49989" i="3"/>
  <c r="F49988" i="3"/>
  <c r="F49987" i="3"/>
  <c r="F49986" i="3"/>
  <c r="F49985" i="3"/>
  <c r="F49984" i="3"/>
  <c r="F49983" i="3"/>
  <c r="F49982" i="3"/>
  <c r="F49981" i="3"/>
  <c r="F49980" i="3"/>
  <c r="F49979" i="3"/>
  <c r="F49978" i="3"/>
  <c r="F49977" i="3"/>
  <c r="F49976" i="3"/>
  <c r="F49975" i="3"/>
  <c r="F49974" i="3"/>
  <c r="F49973" i="3"/>
  <c r="F49972" i="3"/>
  <c r="F49971" i="3"/>
  <c r="F49970" i="3"/>
  <c r="F49969" i="3"/>
  <c r="F49968" i="3"/>
  <c r="F49967" i="3"/>
  <c r="F49966" i="3"/>
  <c r="F49965" i="3"/>
  <c r="F49964" i="3"/>
  <c r="F49963" i="3"/>
  <c r="F49962" i="3"/>
  <c r="F49961" i="3"/>
  <c r="F49960" i="3"/>
  <c r="F49959" i="3"/>
  <c r="F49958" i="3"/>
  <c r="F49957" i="3"/>
  <c r="F49956" i="3"/>
  <c r="F49955" i="3"/>
  <c r="F49954" i="3"/>
  <c r="F49953" i="3"/>
  <c r="F49952" i="3"/>
  <c r="F49951" i="3"/>
  <c r="F49950" i="3"/>
  <c r="F49949" i="3"/>
  <c r="F49948" i="3"/>
  <c r="F49947" i="3"/>
  <c r="F49946" i="3"/>
  <c r="F49945" i="3"/>
  <c r="F49944" i="3"/>
  <c r="F49943" i="3"/>
  <c r="F49942" i="3"/>
  <c r="F49941" i="3"/>
  <c r="F49940" i="3"/>
  <c r="F49939" i="3"/>
  <c r="F49938" i="3"/>
  <c r="F49937" i="3"/>
  <c r="F49936" i="3"/>
  <c r="F49935" i="3"/>
  <c r="F49934" i="3"/>
  <c r="F49933" i="3"/>
  <c r="F49932" i="3"/>
  <c r="F49931" i="3"/>
  <c r="F49930" i="3"/>
  <c r="F49929" i="3"/>
  <c r="F49928" i="3"/>
  <c r="F49927" i="3"/>
  <c r="F49926" i="3"/>
  <c r="F49925" i="3"/>
  <c r="F49924" i="3"/>
  <c r="F49923" i="3"/>
  <c r="F49922" i="3"/>
  <c r="F49921" i="3"/>
  <c r="F49920" i="3"/>
  <c r="F49919" i="3"/>
  <c r="F49918" i="3"/>
  <c r="F49917" i="3"/>
  <c r="F49916" i="3"/>
  <c r="F49915" i="3"/>
  <c r="F49914" i="3"/>
  <c r="F49913" i="3"/>
  <c r="F49912" i="3"/>
  <c r="F49911" i="3"/>
  <c r="F49910" i="3"/>
  <c r="F49909" i="3"/>
  <c r="F49908" i="3"/>
  <c r="F49907" i="3"/>
  <c r="F49906" i="3"/>
  <c r="F49905" i="3"/>
  <c r="F49904" i="3"/>
  <c r="F49903" i="3"/>
  <c r="F49902" i="3"/>
  <c r="F49901" i="3"/>
  <c r="F49900" i="3"/>
  <c r="F49899" i="3"/>
  <c r="F49898" i="3"/>
  <c r="F49897" i="3"/>
  <c r="F49896" i="3"/>
  <c r="F49895" i="3"/>
  <c r="F49894" i="3"/>
  <c r="F49893" i="3"/>
  <c r="F49892" i="3"/>
  <c r="F49891" i="3"/>
  <c r="F49890" i="3"/>
  <c r="F49889" i="3"/>
  <c r="F49888" i="3"/>
  <c r="F49887" i="3"/>
  <c r="F49886" i="3"/>
  <c r="F49885" i="3"/>
  <c r="F49884" i="3"/>
  <c r="F49883" i="3"/>
  <c r="F49882" i="3"/>
  <c r="F49881" i="3"/>
  <c r="F49880" i="3"/>
  <c r="F49879" i="3"/>
  <c r="F49878" i="3"/>
  <c r="F49877" i="3"/>
  <c r="F49876" i="3"/>
  <c r="F49875" i="3"/>
  <c r="F49874" i="3"/>
  <c r="F49873" i="3"/>
  <c r="F49872" i="3"/>
  <c r="F49871" i="3"/>
  <c r="F49870" i="3"/>
  <c r="F49869" i="3"/>
  <c r="F49868" i="3"/>
  <c r="F49867" i="3"/>
  <c r="F49866" i="3"/>
  <c r="F49865" i="3"/>
  <c r="F49864" i="3"/>
  <c r="F49863" i="3"/>
  <c r="F49862" i="3"/>
  <c r="F49861" i="3"/>
  <c r="F49860" i="3"/>
  <c r="F49859" i="3"/>
  <c r="F49858" i="3"/>
  <c r="F49857" i="3"/>
  <c r="F49856" i="3"/>
  <c r="F49855" i="3"/>
  <c r="F49854" i="3"/>
  <c r="F49853" i="3"/>
  <c r="F49852" i="3"/>
  <c r="F49851" i="3"/>
  <c r="F49850" i="3"/>
  <c r="F49849" i="3"/>
  <c r="F49848" i="3"/>
  <c r="F49847" i="3"/>
  <c r="F49846" i="3"/>
  <c r="F49845" i="3"/>
  <c r="F49844" i="3"/>
  <c r="F49843" i="3"/>
  <c r="F49842" i="3"/>
  <c r="F49841" i="3"/>
  <c r="F49840" i="3"/>
  <c r="F49839" i="3"/>
  <c r="F49838" i="3"/>
  <c r="F49837" i="3"/>
  <c r="F49836" i="3"/>
  <c r="F49835" i="3"/>
  <c r="F49834" i="3"/>
  <c r="F49833" i="3"/>
  <c r="F49832" i="3"/>
  <c r="F49831" i="3"/>
  <c r="F49830" i="3"/>
  <c r="F49829" i="3"/>
  <c r="F49828" i="3"/>
  <c r="F49827" i="3"/>
  <c r="F49826" i="3"/>
  <c r="F49825" i="3"/>
  <c r="F49824" i="3"/>
  <c r="F49823" i="3"/>
  <c r="F49822" i="3"/>
  <c r="F49821" i="3"/>
  <c r="F49820" i="3"/>
  <c r="F49819" i="3"/>
  <c r="F49818" i="3"/>
  <c r="F49817" i="3"/>
  <c r="F49816" i="3"/>
  <c r="F49815" i="3"/>
  <c r="F49814" i="3"/>
  <c r="F49813" i="3"/>
  <c r="F49812" i="3"/>
  <c r="F49811" i="3"/>
  <c r="F49810" i="3"/>
  <c r="F49809" i="3"/>
  <c r="F49808" i="3"/>
  <c r="F49807" i="3"/>
  <c r="F49806" i="3"/>
  <c r="F49805" i="3"/>
  <c r="F49804" i="3"/>
  <c r="F49803" i="3"/>
  <c r="F49802" i="3"/>
  <c r="F49801" i="3"/>
  <c r="F49800" i="3"/>
  <c r="F49799" i="3"/>
  <c r="F49798" i="3"/>
  <c r="F49797" i="3"/>
  <c r="F49796" i="3"/>
  <c r="F49795" i="3"/>
  <c r="F49794" i="3"/>
  <c r="F49793" i="3"/>
  <c r="F49792" i="3"/>
  <c r="F49791" i="3"/>
  <c r="F49790" i="3"/>
  <c r="F49789" i="3"/>
  <c r="F49788" i="3"/>
  <c r="F49787" i="3"/>
  <c r="F49786" i="3"/>
  <c r="F49785" i="3"/>
  <c r="F49784" i="3"/>
  <c r="F49783" i="3"/>
  <c r="F49782" i="3"/>
  <c r="F49781" i="3"/>
  <c r="F49780" i="3"/>
  <c r="F49779" i="3"/>
  <c r="F49778" i="3"/>
  <c r="F49777" i="3"/>
  <c r="F49776" i="3"/>
  <c r="F49775" i="3"/>
  <c r="F49774" i="3"/>
  <c r="F49773" i="3"/>
  <c r="F49772" i="3"/>
  <c r="F49771" i="3"/>
  <c r="F49770" i="3"/>
  <c r="F49769" i="3"/>
  <c r="F49768" i="3"/>
  <c r="F49767" i="3"/>
  <c r="F49766" i="3"/>
  <c r="F49765" i="3"/>
  <c r="F49764" i="3"/>
  <c r="F49763" i="3"/>
  <c r="F49762" i="3"/>
  <c r="F49761" i="3"/>
  <c r="F49760" i="3"/>
  <c r="F49759" i="3"/>
  <c r="F49758" i="3"/>
  <c r="F49757" i="3"/>
  <c r="F49756" i="3"/>
  <c r="F49755" i="3"/>
  <c r="F49754" i="3"/>
  <c r="F49753" i="3"/>
  <c r="F49752" i="3"/>
  <c r="F49751" i="3"/>
  <c r="F49750" i="3"/>
  <c r="F49749" i="3"/>
  <c r="F49748" i="3"/>
  <c r="F49747" i="3"/>
  <c r="F49746" i="3"/>
  <c r="F49745" i="3"/>
  <c r="F49744" i="3"/>
  <c r="F49743" i="3"/>
  <c r="F49742" i="3"/>
  <c r="F49741" i="3"/>
  <c r="F49740" i="3"/>
  <c r="F49739" i="3"/>
  <c r="F49738" i="3"/>
  <c r="F49737" i="3"/>
  <c r="F49736" i="3"/>
  <c r="F49735" i="3"/>
  <c r="F49734" i="3"/>
  <c r="F49733" i="3"/>
  <c r="F49732" i="3"/>
  <c r="F49731" i="3"/>
  <c r="F49730" i="3"/>
  <c r="F49729" i="3"/>
  <c r="F49728" i="3"/>
  <c r="F49727" i="3"/>
  <c r="F49726" i="3"/>
  <c r="F49725" i="3"/>
  <c r="F49724" i="3"/>
  <c r="F49723" i="3"/>
  <c r="F49722" i="3"/>
  <c r="F49721" i="3"/>
  <c r="F49720" i="3"/>
  <c r="F49719" i="3"/>
  <c r="F49718" i="3"/>
  <c r="F49717" i="3"/>
  <c r="F49716" i="3"/>
  <c r="F49715" i="3"/>
  <c r="F49714" i="3"/>
  <c r="F49713" i="3"/>
  <c r="F49712" i="3"/>
  <c r="F49711" i="3"/>
  <c r="F49710" i="3"/>
  <c r="F49709" i="3"/>
  <c r="F49708" i="3"/>
  <c r="F49707" i="3"/>
  <c r="F49706" i="3"/>
  <c r="F49705" i="3"/>
  <c r="F49704" i="3"/>
  <c r="F49703" i="3"/>
  <c r="F49702" i="3"/>
  <c r="F49701" i="3"/>
  <c r="F49700" i="3"/>
  <c r="F49699" i="3"/>
  <c r="F49698" i="3"/>
  <c r="F49697" i="3"/>
  <c r="F49696" i="3"/>
  <c r="F49695" i="3"/>
  <c r="F49694" i="3"/>
  <c r="F49693" i="3"/>
  <c r="F49692" i="3"/>
  <c r="F49691" i="3"/>
  <c r="F49690" i="3"/>
  <c r="F49689" i="3"/>
  <c r="F49688" i="3"/>
  <c r="F49687" i="3"/>
  <c r="F49686" i="3"/>
  <c r="F49685" i="3"/>
  <c r="F49684" i="3"/>
  <c r="F49683" i="3"/>
  <c r="F49682" i="3"/>
  <c r="F49681" i="3"/>
  <c r="F49680" i="3"/>
  <c r="F49679" i="3"/>
  <c r="F49678" i="3"/>
  <c r="F49677" i="3"/>
  <c r="F49676" i="3"/>
  <c r="F49675" i="3"/>
  <c r="F49674" i="3"/>
  <c r="F49673" i="3"/>
  <c r="F49672" i="3"/>
  <c r="F49671" i="3"/>
  <c r="F49670" i="3"/>
  <c r="F49669" i="3"/>
  <c r="F49668" i="3"/>
  <c r="F49667" i="3"/>
  <c r="F49666" i="3"/>
  <c r="F49665" i="3"/>
  <c r="F49664" i="3"/>
  <c r="F49663" i="3"/>
  <c r="F49662" i="3"/>
  <c r="F49661" i="3"/>
  <c r="F49660" i="3"/>
  <c r="F49659" i="3"/>
  <c r="F49658" i="3"/>
  <c r="F49657" i="3"/>
  <c r="F49656" i="3"/>
  <c r="F49655" i="3"/>
  <c r="F49654" i="3"/>
  <c r="F49653" i="3"/>
  <c r="F49652" i="3"/>
  <c r="F49651" i="3"/>
  <c r="F49650" i="3"/>
  <c r="F49649" i="3"/>
  <c r="F49648" i="3"/>
  <c r="F49647" i="3"/>
  <c r="F49646" i="3"/>
  <c r="F49645" i="3"/>
  <c r="F49644" i="3"/>
  <c r="F49643" i="3"/>
  <c r="F49642" i="3"/>
  <c r="F49641" i="3"/>
  <c r="F49640" i="3"/>
  <c r="F49639" i="3"/>
  <c r="F49638" i="3"/>
  <c r="F49637" i="3"/>
  <c r="F49636" i="3"/>
  <c r="F49635" i="3"/>
  <c r="F49634" i="3"/>
  <c r="F49633" i="3"/>
  <c r="F49632" i="3"/>
  <c r="F49631" i="3"/>
  <c r="F49630" i="3"/>
  <c r="F49629" i="3"/>
  <c r="F49628" i="3"/>
  <c r="F49627" i="3"/>
  <c r="F49626" i="3"/>
  <c r="F49625" i="3"/>
  <c r="F49624" i="3"/>
  <c r="F49623" i="3"/>
  <c r="F49622" i="3"/>
  <c r="F49621" i="3"/>
  <c r="F49620" i="3"/>
  <c r="F49619" i="3"/>
  <c r="F49618" i="3"/>
  <c r="F49617" i="3"/>
  <c r="F49616" i="3"/>
  <c r="F49615" i="3"/>
  <c r="F49614" i="3"/>
  <c r="F49613" i="3"/>
  <c r="F49612" i="3"/>
  <c r="F49611" i="3"/>
  <c r="F49610" i="3"/>
  <c r="F49609" i="3"/>
  <c r="F49608" i="3"/>
  <c r="F49607" i="3"/>
  <c r="F49606" i="3"/>
  <c r="F49605" i="3"/>
  <c r="F49604" i="3"/>
  <c r="F49603" i="3"/>
  <c r="F49602" i="3"/>
  <c r="F49601" i="3"/>
  <c r="F49600" i="3"/>
  <c r="F49599" i="3"/>
  <c r="F49598" i="3"/>
  <c r="F49597" i="3"/>
  <c r="F49596" i="3"/>
  <c r="F49595" i="3"/>
  <c r="F49594" i="3"/>
  <c r="F49593" i="3"/>
  <c r="F49592" i="3"/>
  <c r="F49591" i="3"/>
  <c r="F49590" i="3"/>
  <c r="F49589" i="3"/>
  <c r="F49588" i="3"/>
  <c r="F49587" i="3"/>
  <c r="F49586" i="3"/>
  <c r="F49585" i="3"/>
  <c r="F49584" i="3"/>
  <c r="F49583" i="3"/>
  <c r="F49582" i="3"/>
  <c r="F49581" i="3"/>
  <c r="F49580" i="3"/>
  <c r="F49579" i="3"/>
  <c r="F49578" i="3"/>
  <c r="F49577" i="3"/>
  <c r="F49576" i="3"/>
  <c r="F49575" i="3"/>
  <c r="F49574" i="3"/>
  <c r="F49573" i="3"/>
  <c r="F49572" i="3"/>
  <c r="F49571" i="3"/>
  <c r="F49570" i="3"/>
  <c r="F49569" i="3"/>
  <c r="F49568" i="3"/>
  <c r="F49567" i="3"/>
  <c r="F49566" i="3"/>
  <c r="F49565" i="3"/>
  <c r="F49564" i="3"/>
  <c r="F49563" i="3"/>
  <c r="F49562" i="3"/>
  <c r="F49561" i="3"/>
  <c r="F49560" i="3"/>
  <c r="F49559" i="3"/>
  <c r="F49558" i="3"/>
  <c r="F49557" i="3"/>
  <c r="F49556" i="3"/>
  <c r="F49555" i="3"/>
  <c r="F49554" i="3"/>
  <c r="F49553" i="3"/>
  <c r="F49552" i="3"/>
  <c r="F49551" i="3"/>
  <c r="F49550" i="3"/>
  <c r="F49549" i="3"/>
  <c r="F49548" i="3"/>
  <c r="F49547" i="3"/>
  <c r="F49546" i="3"/>
  <c r="F49545" i="3"/>
  <c r="F49544" i="3"/>
  <c r="F49543" i="3"/>
  <c r="F49542" i="3"/>
  <c r="F49541" i="3"/>
  <c r="F49540" i="3"/>
  <c r="F49539" i="3"/>
  <c r="F49538" i="3"/>
  <c r="F49537" i="3"/>
  <c r="F49536" i="3"/>
  <c r="F49535" i="3"/>
  <c r="F49534" i="3"/>
  <c r="F49533" i="3"/>
  <c r="F49532" i="3"/>
  <c r="F49531" i="3"/>
  <c r="F49530" i="3"/>
  <c r="F49529" i="3"/>
  <c r="F49528" i="3"/>
  <c r="F49527" i="3"/>
  <c r="F49526" i="3"/>
  <c r="F49525" i="3"/>
  <c r="F49524" i="3"/>
  <c r="F49523" i="3"/>
  <c r="F49522" i="3"/>
  <c r="F49521" i="3"/>
  <c r="F49520" i="3"/>
  <c r="F49519" i="3"/>
  <c r="F49518" i="3"/>
  <c r="F49517" i="3"/>
  <c r="F49516" i="3"/>
  <c r="F49515" i="3"/>
  <c r="F49514" i="3"/>
  <c r="F49513" i="3"/>
  <c r="F49512" i="3"/>
  <c r="F49511" i="3"/>
  <c r="F49510" i="3"/>
  <c r="F49509" i="3"/>
  <c r="F49508" i="3"/>
  <c r="F49507" i="3"/>
  <c r="F49506" i="3"/>
  <c r="F49505" i="3"/>
  <c r="F49504" i="3"/>
  <c r="F49503" i="3"/>
  <c r="F49502" i="3"/>
  <c r="F49501" i="3"/>
  <c r="F49500" i="3"/>
  <c r="F49499" i="3"/>
  <c r="F49498" i="3"/>
  <c r="F49497" i="3"/>
  <c r="F49496" i="3"/>
  <c r="F49495" i="3"/>
  <c r="F49494" i="3"/>
  <c r="F49493" i="3"/>
  <c r="F49492" i="3"/>
  <c r="F49491" i="3"/>
  <c r="F49490" i="3"/>
  <c r="F49489" i="3"/>
  <c r="F49488" i="3"/>
  <c r="F49487" i="3"/>
  <c r="F49486" i="3"/>
  <c r="F49485" i="3"/>
  <c r="F49484" i="3"/>
  <c r="F49483" i="3"/>
  <c r="F49482" i="3"/>
  <c r="F49481" i="3"/>
  <c r="F49480" i="3"/>
  <c r="F49479" i="3"/>
  <c r="F49478" i="3"/>
  <c r="F49477" i="3"/>
  <c r="F49476" i="3"/>
  <c r="F49475" i="3"/>
  <c r="F49474" i="3"/>
  <c r="F49473" i="3"/>
  <c r="F49472" i="3"/>
  <c r="F49471" i="3"/>
  <c r="F49470" i="3"/>
  <c r="F49469" i="3"/>
  <c r="F49468" i="3"/>
  <c r="F49467" i="3"/>
  <c r="F49466" i="3"/>
  <c r="F49465" i="3"/>
  <c r="F49464" i="3"/>
  <c r="F49463" i="3"/>
  <c r="F49462" i="3"/>
  <c r="F49461" i="3"/>
  <c r="F49460" i="3"/>
  <c r="F49459" i="3"/>
  <c r="F49458" i="3"/>
  <c r="F49457" i="3"/>
  <c r="F49456" i="3"/>
  <c r="F49455" i="3"/>
  <c r="F49454" i="3"/>
  <c r="F49453" i="3"/>
  <c r="F49452" i="3"/>
  <c r="F49451" i="3"/>
  <c r="F49450" i="3"/>
  <c r="F49449" i="3"/>
  <c r="F49448" i="3"/>
  <c r="F49447" i="3"/>
  <c r="F49446" i="3"/>
  <c r="F49445" i="3"/>
  <c r="F49444" i="3"/>
  <c r="F49443" i="3"/>
  <c r="F49442" i="3"/>
  <c r="F49441" i="3"/>
  <c r="F49440" i="3"/>
  <c r="F49439" i="3"/>
  <c r="F49438" i="3"/>
  <c r="F49437" i="3"/>
  <c r="F49436" i="3"/>
  <c r="F49435" i="3"/>
  <c r="F49434" i="3"/>
  <c r="F49433" i="3"/>
  <c r="F49432" i="3"/>
  <c r="F49431" i="3"/>
  <c r="F49430" i="3"/>
  <c r="F49429" i="3"/>
  <c r="F49428" i="3"/>
  <c r="F49427" i="3"/>
  <c r="F49426" i="3"/>
  <c r="F49425" i="3"/>
  <c r="F49424" i="3"/>
  <c r="F49423" i="3"/>
  <c r="F49422" i="3"/>
  <c r="F49421" i="3"/>
  <c r="F49420" i="3"/>
  <c r="F49419" i="3"/>
  <c r="F49418" i="3"/>
  <c r="F49417" i="3"/>
  <c r="F49416" i="3"/>
  <c r="F49415" i="3"/>
  <c r="F49414" i="3"/>
  <c r="F49413" i="3"/>
  <c r="F49412" i="3"/>
  <c r="F49411" i="3"/>
  <c r="F49410" i="3"/>
  <c r="F49409" i="3"/>
  <c r="F49408" i="3"/>
  <c r="F49407" i="3"/>
  <c r="F49406" i="3"/>
  <c r="F49405" i="3"/>
  <c r="F49404" i="3"/>
  <c r="F49403" i="3"/>
  <c r="F49402" i="3"/>
  <c r="F49401" i="3"/>
  <c r="F49400" i="3"/>
  <c r="F49399" i="3"/>
  <c r="F49398" i="3"/>
  <c r="F49397" i="3"/>
  <c r="F49396" i="3"/>
  <c r="F49395" i="3"/>
  <c r="F49394" i="3"/>
  <c r="F49393" i="3"/>
  <c r="F49392" i="3"/>
  <c r="F49391" i="3"/>
  <c r="F49390" i="3"/>
  <c r="F49389" i="3"/>
  <c r="F49388" i="3"/>
  <c r="F49387" i="3"/>
  <c r="F49386" i="3"/>
  <c r="F49385" i="3"/>
  <c r="F49384" i="3"/>
  <c r="F49383" i="3"/>
  <c r="F49382" i="3"/>
  <c r="F49381" i="3"/>
  <c r="F49380" i="3"/>
  <c r="F49379" i="3"/>
  <c r="F49378" i="3"/>
  <c r="F49377" i="3"/>
  <c r="F49376" i="3"/>
  <c r="F49375" i="3"/>
  <c r="F49374" i="3"/>
  <c r="F49373" i="3"/>
  <c r="F49372" i="3"/>
  <c r="F49371" i="3"/>
  <c r="F49370" i="3"/>
  <c r="F49369" i="3"/>
  <c r="F49368" i="3"/>
  <c r="F49367" i="3"/>
  <c r="F49366" i="3"/>
  <c r="F49365" i="3"/>
  <c r="F49364" i="3"/>
  <c r="F49363" i="3"/>
  <c r="F49362" i="3"/>
  <c r="F49361" i="3"/>
  <c r="F49360" i="3"/>
  <c r="F49359" i="3"/>
  <c r="F49358" i="3"/>
  <c r="F49357" i="3"/>
  <c r="F49356" i="3"/>
  <c r="F49355" i="3"/>
  <c r="F49354" i="3"/>
  <c r="F49353" i="3"/>
  <c r="F49352" i="3"/>
  <c r="F49351" i="3"/>
  <c r="F49350" i="3"/>
  <c r="F49349" i="3"/>
  <c r="F49348" i="3"/>
  <c r="F49347" i="3"/>
  <c r="F49346" i="3"/>
  <c r="F49345" i="3"/>
  <c r="F49344" i="3"/>
  <c r="F49343" i="3"/>
  <c r="F49342" i="3"/>
  <c r="F49341" i="3"/>
  <c r="F49340" i="3"/>
  <c r="F49339" i="3"/>
  <c r="F49338" i="3"/>
  <c r="F49337" i="3"/>
  <c r="F49336" i="3"/>
  <c r="F49335" i="3"/>
  <c r="F49334" i="3"/>
  <c r="F49333" i="3"/>
  <c r="F49332" i="3"/>
  <c r="F49331" i="3"/>
  <c r="F49330" i="3"/>
  <c r="F49329" i="3"/>
  <c r="F49328" i="3"/>
  <c r="F49327" i="3"/>
  <c r="F49326" i="3"/>
  <c r="F49325" i="3"/>
  <c r="F49324" i="3"/>
  <c r="F49323" i="3"/>
  <c r="F49322" i="3"/>
  <c r="F49321" i="3"/>
  <c r="F49320" i="3"/>
  <c r="F49319" i="3"/>
  <c r="F49318" i="3"/>
  <c r="F49317" i="3"/>
  <c r="F49316" i="3"/>
  <c r="F49315" i="3"/>
  <c r="F49314" i="3"/>
  <c r="F49313" i="3"/>
  <c r="F49312" i="3"/>
  <c r="F49311" i="3"/>
  <c r="F49310" i="3"/>
  <c r="F49309" i="3"/>
  <c r="F49308" i="3"/>
  <c r="F49307" i="3"/>
  <c r="F49306" i="3"/>
  <c r="F49305" i="3"/>
  <c r="F49304" i="3"/>
  <c r="F49303" i="3"/>
  <c r="F49302" i="3"/>
  <c r="F49301" i="3"/>
  <c r="F49300" i="3"/>
  <c r="F49299" i="3"/>
  <c r="F49298" i="3"/>
  <c r="F49297" i="3"/>
  <c r="F49296" i="3"/>
  <c r="F49295" i="3"/>
  <c r="F49294" i="3"/>
  <c r="F49293" i="3"/>
  <c r="F49292" i="3"/>
  <c r="F49291" i="3"/>
  <c r="F49290" i="3"/>
  <c r="F49289" i="3"/>
  <c r="F49288" i="3"/>
  <c r="F49287" i="3"/>
  <c r="F49286" i="3"/>
  <c r="F49285" i="3"/>
  <c r="F49284" i="3"/>
  <c r="F49283" i="3"/>
  <c r="F49282" i="3"/>
  <c r="F49281" i="3"/>
  <c r="F49280" i="3"/>
  <c r="F49279" i="3"/>
  <c r="F49278" i="3"/>
  <c r="F49277" i="3"/>
  <c r="F49276" i="3"/>
  <c r="F49275" i="3"/>
  <c r="F49274" i="3"/>
  <c r="F49273" i="3"/>
  <c r="F49272" i="3"/>
  <c r="F49271" i="3"/>
  <c r="F49270" i="3"/>
  <c r="F49269" i="3"/>
  <c r="F49268" i="3"/>
  <c r="F49267" i="3"/>
  <c r="F49266" i="3"/>
  <c r="F49265" i="3"/>
  <c r="F49264" i="3"/>
  <c r="F49263" i="3"/>
  <c r="F49262" i="3"/>
  <c r="F49261" i="3"/>
  <c r="F49260" i="3"/>
  <c r="F49259" i="3"/>
  <c r="F49258" i="3"/>
  <c r="F49257" i="3"/>
  <c r="F49256" i="3"/>
  <c r="F49255" i="3"/>
  <c r="F49254" i="3"/>
  <c r="F49253" i="3"/>
  <c r="F49252" i="3"/>
  <c r="F49251" i="3"/>
  <c r="F49250" i="3"/>
  <c r="F49249" i="3"/>
  <c r="F49248" i="3"/>
  <c r="F49247" i="3"/>
  <c r="F49246" i="3"/>
  <c r="F49245" i="3"/>
  <c r="F49244" i="3"/>
  <c r="F49243" i="3"/>
  <c r="F49242" i="3"/>
  <c r="F49241" i="3"/>
  <c r="F49240" i="3"/>
  <c r="F49239" i="3"/>
  <c r="F49238" i="3"/>
  <c r="F49237" i="3"/>
  <c r="F49236" i="3"/>
  <c r="F49235" i="3"/>
  <c r="F49234" i="3"/>
  <c r="F49233" i="3"/>
  <c r="F49232" i="3"/>
  <c r="F49231" i="3"/>
  <c r="F49230" i="3"/>
  <c r="F49229" i="3"/>
  <c r="F49228" i="3"/>
  <c r="F49227" i="3"/>
  <c r="F49226" i="3"/>
  <c r="F49225" i="3"/>
  <c r="F49224" i="3"/>
  <c r="F49223" i="3"/>
  <c r="F49222" i="3"/>
  <c r="F49221" i="3"/>
  <c r="F49220" i="3"/>
  <c r="F49219" i="3"/>
  <c r="F49218" i="3"/>
  <c r="F49217" i="3"/>
  <c r="F49216" i="3"/>
  <c r="F49215" i="3"/>
  <c r="F49214" i="3"/>
  <c r="F49213" i="3"/>
  <c r="F49212" i="3"/>
  <c r="F49211" i="3"/>
  <c r="F49210" i="3"/>
  <c r="F49209" i="3"/>
  <c r="F49208" i="3"/>
  <c r="F49207" i="3"/>
  <c r="F49206" i="3"/>
  <c r="F49205" i="3"/>
  <c r="F49204" i="3"/>
  <c r="F49203" i="3"/>
  <c r="F49202" i="3"/>
  <c r="F49201" i="3"/>
  <c r="F49200" i="3"/>
  <c r="F49199" i="3"/>
  <c r="F49198" i="3"/>
  <c r="F49197" i="3"/>
  <c r="F49196" i="3"/>
  <c r="F49195" i="3"/>
  <c r="F49194" i="3"/>
  <c r="F49193" i="3"/>
  <c r="F49192" i="3"/>
  <c r="F49191" i="3"/>
  <c r="F49190" i="3"/>
  <c r="F49189" i="3"/>
  <c r="F49188" i="3"/>
  <c r="F49187" i="3"/>
  <c r="F49186" i="3"/>
  <c r="F49185" i="3"/>
  <c r="F49184" i="3"/>
  <c r="F49183" i="3"/>
  <c r="F49182" i="3"/>
  <c r="F49181" i="3"/>
  <c r="F49180" i="3"/>
  <c r="F49179" i="3"/>
  <c r="F49178" i="3"/>
  <c r="F49177" i="3"/>
  <c r="F49176" i="3"/>
  <c r="F49175" i="3"/>
  <c r="F49174" i="3"/>
  <c r="F49173" i="3"/>
  <c r="F49172" i="3"/>
  <c r="F49171" i="3"/>
  <c r="F49170" i="3"/>
  <c r="F49169" i="3"/>
  <c r="F49168" i="3"/>
  <c r="F49167" i="3"/>
  <c r="F49166" i="3"/>
  <c r="F49165" i="3"/>
  <c r="F49164" i="3"/>
  <c r="F49163" i="3"/>
  <c r="F49162" i="3"/>
  <c r="F49161" i="3"/>
  <c r="F49160" i="3"/>
  <c r="F49159" i="3"/>
  <c r="F49158" i="3"/>
  <c r="F49157" i="3"/>
  <c r="F49156" i="3"/>
  <c r="F49155" i="3"/>
  <c r="F49154" i="3"/>
  <c r="F49153" i="3"/>
  <c r="F49152" i="3"/>
  <c r="F49151" i="3"/>
  <c r="F49150" i="3"/>
  <c r="F49149" i="3"/>
  <c r="F49148" i="3"/>
  <c r="F49147" i="3"/>
  <c r="F49146" i="3"/>
  <c r="F49145" i="3"/>
  <c r="F49144" i="3"/>
  <c r="F49143" i="3"/>
  <c r="F49142" i="3"/>
  <c r="F49141" i="3"/>
  <c r="F49140" i="3"/>
  <c r="F49139" i="3"/>
  <c r="F49138" i="3"/>
  <c r="F49137" i="3"/>
  <c r="F49136" i="3"/>
  <c r="F49135" i="3"/>
  <c r="F49134" i="3"/>
  <c r="F49133" i="3"/>
  <c r="F49132" i="3"/>
  <c r="F49131" i="3"/>
  <c r="F49130" i="3"/>
  <c r="F49129" i="3"/>
  <c r="F49128" i="3"/>
  <c r="F49127" i="3"/>
  <c r="F49126" i="3"/>
  <c r="F49125" i="3"/>
  <c r="F49124" i="3"/>
  <c r="F49123" i="3"/>
  <c r="F49122" i="3"/>
  <c r="F49121" i="3"/>
  <c r="F49120" i="3"/>
  <c r="F49119" i="3"/>
  <c r="F49118" i="3"/>
  <c r="F49117" i="3"/>
  <c r="F49116" i="3"/>
  <c r="F49115" i="3"/>
  <c r="F49114" i="3"/>
  <c r="F49113" i="3"/>
  <c r="F49112" i="3"/>
  <c r="F49111" i="3"/>
  <c r="F49110" i="3"/>
  <c r="F49109" i="3"/>
  <c r="F49108" i="3"/>
  <c r="F49107" i="3"/>
  <c r="F49106" i="3"/>
  <c r="F49105" i="3"/>
  <c r="F49104" i="3"/>
  <c r="F49103" i="3"/>
  <c r="F49102" i="3"/>
  <c r="F49101" i="3"/>
  <c r="F49100" i="3"/>
  <c r="F49099" i="3"/>
  <c r="F49098" i="3"/>
  <c r="F49097" i="3"/>
  <c r="F49096" i="3"/>
  <c r="F49095" i="3"/>
  <c r="F49094" i="3"/>
  <c r="F49093" i="3"/>
  <c r="F49092" i="3"/>
  <c r="F49091" i="3"/>
  <c r="F49090" i="3"/>
  <c r="F49089" i="3"/>
  <c r="F49088" i="3"/>
  <c r="F49087" i="3"/>
  <c r="F49086" i="3"/>
  <c r="F49085" i="3"/>
  <c r="F49084" i="3"/>
  <c r="F49083" i="3"/>
  <c r="F49082" i="3"/>
  <c r="F49081" i="3"/>
  <c r="F49080" i="3"/>
  <c r="F49079" i="3"/>
  <c r="F49078" i="3"/>
  <c r="F49077" i="3"/>
  <c r="F49076" i="3"/>
  <c r="F49075" i="3"/>
  <c r="F49074" i="3"/>
  <c r="F49073" i="3"/>
  <c r="F49072" i="3"/>
  <c r="F49071" i="3"/>
  <c r="F49070" i="3"/>
  <c r="F49069" i="3"/>
  <c r="F49068" i="3"/>
  <c r="F49067" i="3"/>
  <c r="F49066" i="3"/>
  <c r="F49065" i="3"/>
  <c r="F49064" i="3"/>
  <c r="F49063" i="3"/>
  <c r="F49062" i="3"/>
  <c r="F49061" i="3"/>
  <c r="F49060" i="3"/>
  <c r="F49059" i="3"/>
  <c r="F49058" i="3"/>
  <c r="F49057" i="3"/>
  <c r="F49056" i="3"/>
  <c r="F49055" i="3"/>
  <c r="F49054" i="3"/>
  <c r="F49053" i="3"/>
  <c r="F49052" i="3"/>
  <c r="F49051" i="3"/>
  <c r="F49050" i="3"/>
  <c r="F49049" i="3"/>
  <c r="F49048" i="3"/>
  <c r="F49047" i="3"/>
  <c r="F49046" i="3"/>
  <c r="F49045" i="3"/>
  <c r="F49044" i="3"/>
  <c r="F49043" i="3"/>
  <c r="F49042" i="3"/>
  <c r="F49041" i="3"/>
  <c r="F49040" i="3"/>
  <c r="F49039" i="3"/>
  <c r="F49038" i="3"/>
  <c r="F49037" i="3"/>
  <c r="F49036" i="3"/>
  <c r="F49035" i="3"/>
  <c r="F49034" i="3"/>
  <c r="F49033" i="3"/>
  <c r="F49032" i="3"/>
  <c r="F49031" i="3"/>
  <c r="F49030" i="3"/>
  <c r="F49029" i="3"/>
  <c r="F49028" i="3"/>
  <c r="F49027" i="3"/>
  <c r="F49026" i="3"/>
  <c r="F49025" i="3"/>
  <c r="F49024" i="3"/>
  <c r="F49023" i="3"/>
  <c r="F49022" i="3"/>
  <c r="F49021" i="3"/>
  <c r="F49020" i="3"/>
  <c r="F49019" i="3"/>
  <c r="F49018" i="3"/>
  <c r="F49017" i="3"/>
  <c r="F49016" i="3"/>
  <c r="F49015" i="3"/>
  <c r="F49014" i="3"/>
  <c r="F49013" i="3"/>
  <c r="F49012" i="3"/>
  <c r="F49011" i="3"/>
  <c r="F49010" i="3"/>
  <c r="F49009" i="3"/>
  <c r="F49008" i="3"/>
  <c r="F49007" i="3"/>
  <c r="F49006" i="3"/>
  <c r="F49005" i="3"/>
  <c r="F49004" i="3"/>
  <c r="F49003" i="3"/>
  <c r="F49002" i="3"/>
  <c r="F49001" i="3"/>
  <c r="F49000" i="3"/>
  <c r="F48999" i="3"/>
  <c r="F48998" i="3"/>
  <c r="F48997" i="3"/>
  <c r="F48996" i="3"/>
  <c r="F48995" i="3"/>
  <c r="F48994" i="3"/>
  <c r="F48993" i="3"/>
  <c r="F48992" i="3"/>
  <c r="F48991" i="3"/>
  <c r="F48990" i="3"/>
  <c r="F48989" i="3"/>
  <c r="F48988" i="3"/>
  <c r="F48987" i="3"/>
  <c r="F48986" i="3"/>
  <c r="F48985" i="3"/>
  <c r="F48984" i="3"/>
  <c r="F48983" i="3"/>
  <c r="F48982" i="3"/>
  <c r="F48981" i="3"/>
  <c r="F48980" i="3"/>
  <c r="F48979" i="3"/>
  <c r="F48978" i="3"/>
  <c r="F48977" i="3"/>
  <c r="F48976" i="3"/>
  <c r="F48975" i="3"/>
  <c r="F48974" i="3"/>
  <c r="F48973" i="3"/>
  <c r="F48972" i="3"/>
  <c r="F48971" i="3"/>
  <c r="F48970" i="3"/>
  <c r="F48969" i="3"/>
  <c r="F48968" i="3"/>
  <c r="F48967" i="3"/>
  <c r="F48966" i="3"/>
  <c r="F48965" i="3"/>
  <c r="F48964" i="3"/>
  <c r="F48963" i="3"/>
  <c r="F48962" i="3"/>
  <c r="F48961" i="3"/>
  <c r="F48960" i="3"/>
  <c r="F48959" i="3"/>
  <c r="F48958" i="3"/>
  <c r="F48957" i="3"/>
  <c r="F48956" i="3"/>
  <c r="F48955" i="3"/>
  <c r="F48954" i="3"/>
  <c r="F48953" i="3"/>
  <c r="F48952" i="3"/>
  <c r="F48951" i="3"/>
  <c r="F48950" i="3"/>
  <c r="F48949" i="3"/>
  <c r="F48948" i="3"/>
  <c r="F48947" i="3"/>
  <c r="F48946" i="3"/>
  <c r="F48945" i="3"/>
  <c r="F48944" i="3"/>
  <c r="F48943" i="3"/>
  <c r="F48942" i="3"/>
  <c r="F48941" i="3"/>
  <c r="F48940" i="3"/>
  <c r="F48939" i="3"/>
  <c r="F48938" i="3"/>
  <c r="F48937" i="3"/>
  <c r="F48936" i="3"/>
  <c r="F48935" i="3"/>
  <c r="F48934" i="3"/>
  <c r="F48933" i="3"/>
  <c r="F48932" i="3"/>
  <c r="F48931" i="3"/>
  <c r="F48930" i="3"/>
  <c r="F48929" i="3"/>
  <c r="F48928" i="3"/>
  <c r="F48927" i="3"/>
  <c r="F48926" i="3"/>
  <c r="F48925" i="3"/>
  <c r="F48924" i="3"/>
  <c r="F48923" i="3"/>
  <c r="F48922" i="3"/>
  <c r="F48921" i="3"/>
  <c r="F48920" i="3"/>
  <c r="F48919" i="3"/>
  <c r="F48918" i="3"/>
  <c r="F48917" i="3"/>
  <c r="F48916" i="3"/>
  <c r="F48915" i="3"/>
  <c r="F48914" i="3"/>
  <c r="F48913" i="3"/>
  <c r="F48912" i="3"/>
  <c r="F48911" i="3"/>
  <c r="F48910" i="3"/>
  <c r="F48909" i="3"/>
  <c r="F48908" i="3"/>
  <c r="F48907" i="3"/>
  <c r="F48906" i="3"/>
  <c r="F48905" i="3"/>
  <c r="F48904" i="3"/>
  <c r="F48903" i="3"/>
  <c r="F48902" i="3"/>
  <c r="F48901" i="3"/>
  <c r="F48900" i="3"/>
  <c r="F48899" i="3"/>
  <c r="F48898" i="3"/>
  <c r="F48897" i="3"/>
  <c r="F48896" i="3"/>
  <c r="F48895" i="3"/>
  <c r="F48894" i="3"/>
  <c r="F48893" i="3"/>
  <c r="F48892" i="3"/>
  <c r="F48891" i="3"/>
  <c r="F48890" i="3"/>
  <c r="F48889" i="3"/>
  <c r="F48888" i="3"/>
  <c r="F48887" i="3"/>
  <c r="F48886" i="3"/>
  <c r="F48885" i="3"/>
  <c r="F48884" i="3"/>
  <c r="F48883" i="3"/>
  <c r="F48882" i="3"/>
  <c r="F48881" i="3"/>
  <c r="F48880" i="3"/>
  <c r="F48879" i="3"/>
  <c r="F48878" i="3"/>
  <c r="F48877" i="3"/>
  <c r="F48876" i="3"/>
  <c r="F48875" i="3"/>
  <c r="F48874" i="3"/>
  <c r="F48873" i="3"/>
  <c r="F48872" i="3"/>
  <c r="F48871" i="3"/>
  <c r="F48870" i="3"/>
  <c r="F48869" i="3"/>
  <c r="F48868" i="3"/>
  <c r="F48867" i="3"/>
  <c r="F48866" i="3"/>
  <c r="F48865" i="3"/>
  <c r="F48864" i="3"/>
  <c r="F48863" i="3"/>
  <c r="F48862" i="3"/>
  <c r="F48861" i="3"/>
  <c r="F48860" i="3"/>
  <c r="F48859" i="3"/>
  <c r="F48858" i="3"/>
  <c r="F48857" i="3"/>
  <c r="F48856" i="3"/>
  <c r="F48855" i="3"/>
  <c r="F48854" i="3"/>
  <c r="F48853" i="3"/>
  <c r="F48852" i="3"/>
  <c r="F48851" i="3"/>
  <c r="F48850" i="3"/>
  <c r="F48849" i="3"/>
  <c r="F48848" i="3"/>
  <c r="F48847" i="3"/>
  <c r="F48846" i="3"/>
  <c r="F48845" i="3"/>
  <c r="F48844" i="3"/>
  <c r="F48843" i="3"/>
  <c r="F48842" i="3"/>
  <c r="F48841" i="3"/>
  <c r="F48840" i="3"/>
  <c r="F48839" i="3"/>
  <c r="F48838" i="3"/>
  <c r="F48837" i="3"/>
  <c r="F48836" i="3"/>
  <c r="F48835" i="3"/>
  <c r="F48834" i="3"/>
  <c r="F48833" i="3"/>
  <c r="F48832" i="3"/>
  <c r="F48831" i="3"/>
  <c r="F48830" i="3"/>
  <c r="F48829" i="3"/>
  <c r="F48828" i="3"/>
  <c r="F48827" i="3"/>
  <c r="F48826" i="3"/>
  <c r="F48825" i="3"/>
  <c r="F48824" i="3"/>
  <c r="F48823" i="3"/>
  <c r="F48822" i="3"/>
  <c r="F48821" i="3"/>
  <c r="F48820" i="3"/>
  <c r="F48819" i="3"/>
  <c r="F48818" i="3"/>
  <c r="F48817" i="3"/>
  <c r="F48816" i="3"/>
  <c r="F48815" i="3"/>
  <c r="F48814" i="3"/>
  <c r="F48813" i="3"/>
  <c r="F48812" i="3"/>
  <c r="F48811" i="3"/>
  <c r="F48810" i="3"/>
  <c r="F48809" i="3"/>
  <c r="F48808" i="3"/>
  <c r="F48807" i="3"/>
  <c r="F48806" i="3"/>
  <c r="F48805" i="3"/>
  <c r="F48804" i="3"/>
  <c r="F48803" i="3"/>
  <c r="F48802" i="3"/>
  <c r="F48801" i="3"/>
  <c r="F48800" i="3"/>
  <c r="F48799" i="3"/>
  <c r="F48798" i="3"/>
  <c r="F48797" i="3"/>
  <c r="F48796" i="3"/>
  <c r="F48795" i="3"/>
  <c r="F48794" i="3"/>
  <c r="F48793" i="3"/>
  <c r="F48792" i="3"/>
  <c r="F48791" i="3"/>
  <c r="F48790" i="3"/>
  <c r="F48789" i="3"/>
  <c r="F48788" i="3"/>
  <c r="F48787" i="3"/>
  <c r="F48786" i="3"/>
  <c r="F48785" i="3"/>
  <c r="F48784" i="3"/>
  <c r="F48783" i="3"/>
  <c r="F48782" i="3"/>
  <c r="F48781" i="3"/>
  <c r="F48780" i="3"/>
  <c r="F48779" i="3"/>
  <c r="F48778" i="3"/>
  <c r="F48777" i="3"/>
  <c r="F48776" i="3"/>
  <c r="F48775" i="3"/>
  <c r="F48774" i="3"/>
  <c r="F48773" i="3"/>
  <c r="F48772" i="3"/>
  <c r="F48771" i="3"/>
  <c r="F48770" i="3"/>
  <c r="F48769" i="3"/>
  <c r="F48768" i="3"/>
  <c r="F48767" i="3"/>
  <c r="F48766" i="3"/>
  <c r="F48765" i="3"/>
  <c r="F48764" i="3"/>
  <c r="F48763" i="3"/>
  <c r="F48762" i="3"/>
  <c r="F48761" i="3"/>
  <c r="F48760" i="3"/>
  <c r="F48759" i="3"/>
  <c r="F48758" i="3"/>
  <c r="F48757" i="3"/>
  <c r="F48756" i="3"/>
  <c r="F48755" i="3"/>
  <c r="F48754" i="3"/>
  <c r="F48753" i="3"/>
  <c r="F48752" i="3"/>
  <c r="F48751" i="3"/>
  <c r="F48750" i="3"/>
  <c r="F48749" i="3"/>
  <c r="F48748" i="3"/>
  <c r="F48747" i="3"/>
  <c r="F48746" i="3"/>
  <c r="F48745" i="3"/>
  <c r="F48744" i="3"/>
  <c r="F48743" i="3"/>
  <c r="F48742" i="3"/>
  <c r="F48741" i="3"/>
  <c r="F48740" i="3"/>
  <c r="F48739" i="3"/>
  <c r="F48738" i="3"/>
  <c r="F48737" i="3"/>
  <c r="F48736" i="3"/>
  <c r="F48735" i="3"/>
  <c r="F48734" i="3"/>
  <c r="F48733" i="3"/>
  <c r="F48732" i="3"/>
  <c r="F48731" i="3"/>
  <c r="F48730" i="3"/>
  <c r="F48729" i="3"/>
  <c r="F48728" i="3"/>
  <c r="F48727" i="3"/>
  <c r="F48726" i="3"/>
  <c r="F48725" i="3"/>
  <c r="F48724" i="3"/>
  <c r="F48723" i="3"/>
  <c r="F48722" i="3"/>
  <c r="F48721" i="3"/>
  <c r="F48720" i="3"/>
  <c r="F48719" i="3"/>
  <c r="F48718" i="3"/>
  <c r="F48717" i="3"/>
  <c r="F48716" i="3"/>
  <c r="F48715" i="3"/>
  <c r="F48714" i="3"/>
  <c r="F48713" i="3"/>
  <c r="F48712" i="3"/>
  <c r="F48711" i="3"/>
  <c r="F48710" i="3"/>
  <c r="F48709" i="3"/>
  <c r="F48708" i="3"/>
  <c r="F48707" i="3"/>
  <c r="F48706" i="3"/>
  <c r="F48705" i="3"/>
  <c r="F48704" i="3"/>
  <c r="F48703" i="3"/>
  <c r="F48702" i="3"/>
  <c r="F48701" i="3"/>
  <c r="F48700" i="3"/>
  <c r="F48699" i="3"/>
  <c r="F48698" i="3"/>
  <c r="F48697" i="3"/>
  <c r="F48696" i="3"/>
  <c r="F48695" i="3"/>
  <c r="F48694" i="3"/>
  <c r="F48693" i="3"/>
  <c r="F48692" i="3"/>
  <c r="F48691" i="3"/>
  <c r="F48690" i="3"/>
  <c r="F48689" i="3"/>
  <c r="F48688" i="3"/>
  <c r="F48687" i="3"/>
  <c r="F48686" i="3"/>
  <c r="F48685" i="3"/>
  <c r="F48684" i="3"/>
  <c r="F48683" i="3"/>
  <c r="F48682" i="3"/>
  <c r="F48681" i="3"/>
  <c r="F48680" i="3"/>
  <c r="F48679" i="3"/>
  <c r="F48678" i="3"/>
  <c r="F48677" i="3"/>
  <c r="F48676" i="3"/>
  <c r="F48675" i="3"/>
  <c r="F48674" i="3"/>
  <c r="F48673" i="3"/>
  <c r="F48672" i="3"/>
  <c r="F48671" i="3"/>
  <c r="F48670" i="3"/>
  <c r="F48669" i="3"/>
  <c r="F48668" i="3"/>
  <c r="F48667" i="3"/>
  <c r="F48666" i="3"/>
  <c r="F48665" i="3"/>
  <c r="F48664" i="3"/>
  <c r="F48663" i="3"/>
  <c r="F48662" i="3"/>
  <c r="F48661" i="3"/>
  <c r="F48660" i="3"/>
  <c r="F48659" i="3"/>
  <c r="F48658" i="3"/>
  <c r="F48657" i="3"/>
  <c r="F48656" i="3"/>
  <c r="F48655" i="3"/>
  <c r="F48654" i="3"/>
  <c r="F48653" i="3"/>
  <c r="F48652" i="3"/>
  <c r="F48651" i="3"/>
  <c r="F48650" i="3"/>
  <c r="F48649" i="3"/>
  <c r="F48648" i="3"/>
  <c r="F48647" i="3"/>
  <c r="F48646" i="3"/>
  <c r="F48645" i="3"/>
  <c r="F48644" i="3"/>
  <c r="F48643" i="3"/>
  <c r="F48642" i="3"/>
  <c r="F48641" i="3"/>
  <c r="F48640" i="3"/>
  <c r="F48639" i="3"/>
  <c r="F48638" i="3"/>
  <c r="F48637" i="3"/>
  <c r="F48636" i="3"/>
  <c r="F48635" i="3"/>
  <c r="F48634" i="3"/>
  <c r="F48633" i="3"/>
  <c r="F48632" i="3"/>
  <c r="F48631" i="3"/>
  <c r="F48630" i="3"/>
  <c r="F48629" i="3"/>
  <c r="F48628" i="3"/>
  <c r="F48627" i="3"/>
  <c r="F48626" i="3"/>
  <c r="F48625" i="3"/>
  <c r="F48624" i="3"/>
  <c r="F48623" i="3"/>
  <c r="F48622" i="3"/>
  <c r="F48621" i="3"/>
  <c r="F48620" i="3"/>
  <c r="F48619" i="3"/>
  <c r="F48618" i="3"/>
  <c r="F48617" i="3"/>
  <c r="F48616" i="3"/>
  <c r="F48615" i="3"/>
  <c r="F48614" i="3"/>
  <c r="F48613" i="3"/>
  <c r="F48612" i="3"/>
  <c r="F48611" i="3"/>
  <c r="F48610" i="3"/>
  <c r="F48609" i="3"/>
  <c r="F48608" i="3"/>
  <c r="F48607" i="3"/>
  <c r="F48606" i="3"/>
  <c r="F48605" i="3"/>
  <c r="F48604" i="3"/>
  <c r="F48603" i="3"/>
  <c r="F48602" i="3"/>
  <c r="F48601" i="3"/>
  <c r="F48600" i="3"/>
  <c r="F48599" i="3"/>
  <c r="F48598" i="3"/>
  <c r="F48597" i="3"/>
  <c r="F48596" i="3"/>
  <c r="F48595" i="3"/>
  <c r="F48594" i="3"/>
  <c r="F48593" i="3"/>
  <c r="F48592" i="3"/>
  <c r="F48591" i="3"/>
  <c r="F48590" i="3"/>
  <c r="F48589" i="3"/>
  <c r="F48588" i="3"/>
  <c r="F48587" i="3"/>
  <c r="F48586" i="3"/>
  <c r="F48585" i="3"/>
  <c r="F48584" i="3"/>
  <c r="F48583" i="3"/>
  <c r="F48582" i="3"/>
  <c r="F48581" i="3"/>
  <c r="F48580" i="3"/>
  <c r="F48579" i="3"/>
  <c r="F48578" i="3"/>
  <c r="F48577" i="3"/>
  <c r="F48576" i="3"/>
  <c r="F48575" i="3"/>
  <c r="F48574" i="3"/>
  <c r="F48573" i="3"/>
  <c r="F48572" i="3"/>
  <c r="F48571" i="3"/>
  <c r="F48570" i="3"/>
  <c r="F48569" i="3"/>
  <c r="F48568" i="3"/>
  <c r="F48567" i="3"/>
  <c r="F48566" i="3"/>
  <c r="F48565" i="3"/>
  <c r="F48564" i="3"/>
  <c r="F48563" i="3"/>
  <c r="F48562" i="3"/>
  <c r="F48561" i="3"/>
  <c r="F48560" i="3"/>
  <c r="F48559" i="3"/>
  <c r="F48558" i="3"/>
  <c r="F48557" i="3"/>
  <c r="F48556" i="3"/>
  <c r="F48555" i="3"/>
  <c r="F48554" i="3"/>
  <c r="F48553" i="3"/>
  <c r="F48552" i="3"/>
  <c r="F48551" i="3"/>
  <c r="F48550" i="3"/>
  <c r="F48549" i="3"/>
  <c r="F48548" i="3"/>
  <c r="F48547" i="3"/>
  <c r="F48546" i="3"/>
  <c r="F48545" i="3"/>
  <c r="F48544" i="3"/>
  <c r="F48543" i="3"/>
  <c r="F48542" i="3"/>
  <c r="F48541" i="3"/>
  <c r="F48540" i="3"/>
  <c r="F48539" i="3"/>
  <c r="F48538" i="3"/>
  <c r="F48537" i="3"/>
  <c r="F48536" i="3"/>
  <c r="F48535" i="3"/>
  <c r="F48534" i="3"/>
  <c r="F48533" i="3"/>
  <c r="F48532" i="3"/>
  <c r="F48531" i="3"/>
  <c r="F48530" i="3"/>
  <c r="F48529" i="3"/>
  <c r="F48528" i="3"/>
  <c r="F48527" i="3"/>
  <c r="F48526" i="3"/>
  <c r="F48525" i="3"/>
  <c r="F48524" i="3"/>
  <c r="F48523" i="3"/>
  <c r="F48522" i="3"/>
  <c r="F48521" i="3"/>
  <c r="F48520" i="3"/>
  <c r="F48519" i="3"/>
  <c r="F48518" i="3"/>
  <c r="F48517" i="3"/>
  <c r="F48516" i="3"/>
  <c r="F48515" i="3"/>
  <c r="F48514" i="3"/>
  <c r="F48513" i="3"/>
  <c r="F48512" i="3"/>
  <c r="F48511" i="3"/>
  <c r="F48510" i="3"/>
  <c r="F48509" i="3"/>
  <c r="F48508" i="3"/>
  <c r="F48507" i="3"/>
  <c r="F48506" i="3"/>
  <c r="F48505" i="3"/>
  <c r="F48504" i="3"/>
  <c r="F48503" i="3"/>
  <c r="F48502" i="3"/>
  <c r="F48501" i="3"/>
  <c r="F48500" i="3"/>
  <c r="F48499" i="3"/>
  <c r="F48498" i="3"/>
  <c r="F48497" i="3"/>
  <c r="F48496" i="3"/>
  <c r="F48495" i="3"/>
  <c r="F48494" i="3"/>
  <c r="F48493" i="3"/>
  <c r="F48492" i="3"/>
  <c r="F48491" i="3"/>
  <c r="F48490" i="3"/>
  <c r="F48489" i="3"/>
  <c r="F48488" i="3"/>
  <c r="F48487" i="3"/>
  <c r="F48486" i="3"/>
  <c r="F48485" i="3"/>
  <c r="F48484" i="3"/>
  <c r="F48483" i="3"/>
  <c r="F48482" i="3"/>
  <c r="F48481" i="3"/>
  <c r="F48480" i="3"/>
  <c r="F48479" i="3"/>
  <c r="F48478" i="3"/>
  <c r="F48477" i="3"/>
  <c r="F48476" i="3"/>
  <c r="F48475" i="3"/>
  <c r="F48474" i="3"/>
  <c r="F48473" i="3"/>
  <c r="F48472" i="3"/>
  <c r="F48471" i="3"/>
  <c r="F48470" i="3"/>
  <c r="F48469" i="3"/>
  <c r="F48468" i="3"/>
  <c r="F48467" i="3"/>
  <c r="F48466" i="3"/>
  <c r="F48465" i="3"/>
  <c r="F48464" i="3"/>
  <c r="F48463" i="3"/>
  <c r="F48462" i="3"/>
  <c r="F48461" i="3"/>
  <c r="F48460" i="3"/>
  <c r="F48459" i="3"/>
  <c r="F48458" i="3"/>
  <c r="F48457" i="3"/>
  <c r="F48456" i="3"/>
  <c r="F48455" i="3"/>
  <c r="F48454" i="3"/>
  <c r="F48453" i="3"/>
  <c r="F48452" i="3"/>
  <c r="F48451" i="3"/>
  <c r="F48450" i="3"/>
  <c r="F48449" i="3"/>
  <c r="F48448" i="3"/>
  <c r="F48447" i="3"/>
  <c r="F48446" i="3"/>
  <c r="F48445" i="3"/>
  <c r="F48444" i="3"/>
  <c r="F48443" i="3"/>
  <c r="F48442" i="3"/>
  <c r="F48441" i="3"/>
  <c r="F48440" i="3"/>
  <c r="F48439" i="3"/>
  <c r="F48438" i="3"/>
  <c r="F48437" i="3"/>
  <c r="F48436" i="3"/>
  <c r="F48435" i="3"/>
  <c r="F48434" i="3"/>
  <c r="F48433" i="3"/>
  <c r="F48432" i="3"/>
  <c r="F48431" i="3"/>
  <c r="F48430" i="3"/>
  <c r="F48429" i="3"/>
  <c r="F48428" i="3"/>
  <c r="F48427" i="3"/>
  <c r="F48426" i="3"/>
  <c r="F48425" i="3"/>
  <c r="F48424" i="3"/>
  <c r="F48423" i="3"/>
  <c r="F48422" i="3"/>
  <c r="F48421" i="3"/>
  <c r="F48420" i="3"/>
  <c r="F48419" i="3"/>
  <c r="F48418" i="3"/>
  <c r="F48417" i="3"/>
  <c r="F48416" i="3"/>
  <c r="F48415" i="3"/>
  <c r="F48414" i="3"/>
  <c r="F48413" i="3"/>
  <c r="F48412" i="3"/>
  <c r="F48411" i="3"/>
  <c r="F48410" i="3"/>
  <c r="F48409" i="3"/>
  <c r="F48408" i="3"/>
  <c r="F48407" i="3"/>
  <c r="F48406" i="3"/>
  <c r="F48405" i="3"/>
  <c r="F48404" i="3"/>
  <c r="F48403" i="3"/>
  <c r="F48402" i="3"/>
  <c r="F48401" i="3"/>
  <c r="F48400" i="3"/>
  <c r="F48399" i="3"/>
  <c r="F48398" i="3"/>
  <c r="F48397" i="3"/>
  <c r="F48396" i="3"/>
  <c r="F48395" i="3"/>
  <c r="F48394" i="3"/>
  <c r="F48393" i="3"/>
  <c r="F48392" i="3"/>
  <c r="F48391" i="3"/>
  <c r="F48390" i="3"/>
  <c r="F48389" i="3"/>
  <c r="F48388" i="3"/>
  <c r="F48387" i="3"/>
  <c r="F48386" i="3"/>
  <c r="F48385" i="3"/>
  <c r="F48384" i="3"/>
  <c r="F48383" i="3"/>
  <c r="F48382" i="3"/>
  <c r="F48381" i="3"/>
  <c r="F48380" i="3"/>
  <c r="F48379" i="3"/>
  <c r="F48378" i="3"/>
  <c r="F48377" i="3"/>
  <c r="F48376" i="3"/>
  <c r="F48375" i="3"/>
  <c r="F48374" i="3"/>
  <c r="F48373" i="3"/>
  <c r="F48372" i="3"/>
  <c r="F48371" i="3"/>
  <c r="F48370" i="3"/>
  <c r="F48369" i="3"/>
  <c r="F48368" i="3"/>
  <c r="F48367" i="3"/>
  <c r="F48366" i="3"/>
  <c r="F48365" i="3"/>
  <c r="F48364" i="3"/>
  <c r="F48363" i="3"/>
  <c r="F48362" i="3"/>
  <c r="F48361" i="3"/>
  <c r="F48360" i="3"/>
  <c r="F48359" i="3"/>
  <c r="F48358" i="3"/>
  <c r="F48357" i="3"/>
  <c r="F48356" i="3"/>
  <c r="F48355" i="3"/>
  <c r="F48354" i="3"/>
  <c r="F48353" i="3"/>
  <c r="F48352" i="3"/>
  <c r="F48351" i="3"/>
  <c r="F48350" i="3"/>
  <c r="F48349" i="3"/>
  <c r="F48348" i="3"/>
  <c r="F48347" i="3"/>
  <c r="F48346" i="3"/>
  <c r="F48345" i="3"/>
  <c r="F48344" i="3"/>
  <c r="F48343" i="3"/>
  <c r="F48342" i="3"/>
  <c r="F48341" i="3"/>
  <c r="F48340" i="3"/>
  <c r="F48339" i="3"/>
  <c r="F48338" i="3"/>
  <c r="F48337" i="3"/>
  <c r="F48336" i="3"/>
  <c r="F48335" i="3"/>
  <c r="F48334" i="3"/>
  <c r="F48333" i="3"/>
  <c r="F48332" i="3"/>
  <c r="F48331" i="3"/>
  <c r="F48330" i="3"/>
  <c r="F48329" i="3"/>
  <c r="F48328" i="3"/>
  <c r="F48327" i="3"/>
  <c r="F48326" i="3"/>
  <c r="F48325" i="3"/>
  <c r="F48324" i="3"/>
  <c r="F48323" i="3"/>
  <c r="F48322" i="3"/>
  <c r="F48321" i="3"/>
  <c r="F48320" i="3"/>
  <c r="F48319" i="3"/>
  <c r="F48318" i="3"/>
  <c r="F48317" i="3"/>
  <c r="F48316" i="3"/>
  <c r="F48315" i="3"/>
  <c r="F48314" i="3"/>
  <c r="F48313" i="3"/>
  <c r="F48312" i="3"/>
  <c r="F48311" i="3"/>
  <c r="F48310" i="3"/>
  <c r="F48309" i="3"/>
  <c r="F48308" i="3"/>
  <c r="F48307" i="3"/>
  <c r="F48306" i="3"/>
  <c r="F48305" i="3"/>
  <c r="F48304" i="3"/>
  <c r="F48303" i="3"/>
  <c r="F48302" i="3"/>
  <c r="F48301" i="3"/>
  <c r="F48300" i="3"/>
  <c r="F48299" i="3"/>
  <c r="F48298" i="3"/>
  <c r="F48297" i="3"/>
  <c r="F48296" i="3"/>
  <c r="F48295" i="3"/>
  <c r="F48294" i="3"/>
  <c r="F48293" i="3"/>
  <c r="F48292" i="3"/>
  <c r="F48291" i="3"/>
  <c r="F48290" i="3"/>
  <c r="F48289" i="3"/>
  <c r="F48288" i="3"/>
  <c r="F48287" i="3"/>
  <c r="F48286" i="3"/>
  <c r="F48285" i="3"/>
  <c r="F48284" i="3"/>
  <c r="F48283" i="3"/>
  <c r="F48282" i="3"/>
  <c r="F48281" i="3"/>
  <c r="F48280" i="3"/>
  <c r="F48279" i="3"/>
  <c r="F48278" i="3"/>
  <c r="F48277" i="3"/>
  <c r="F48276" i="3"/>
  <c r="F48275" i="3"/>
  <c r="F48274" i="3"/>
  <c r="F48273" i="3"/>
  <c r="F48272" i="3"/>
  <c r="F48271" i="3"/>
  <c r="F48270" i="3"/>
  <c r="F48269" i="3"/>
  <c r="F48268" i="3"/>
  <c r="F48267" i="3"/>
  <c r="F48266" i="3"/>
  <c r="F48265" i="3"/>
  <c r="F48264" i="3"/>
  <c r="F48263" i="3"/>
  <c r="F48262" i="3"/>
  <c r="F48261" i="3"/>
  <c r="F48260" i="3"/>
  <c r="F48259" i="3"/>
  <c r="F48258" i="3"/>
  <c r="F48257" i="3"/>
  <c r="F48256" i="3"/>
  <c r="F48255" i="3"/>
  <c r="F48254" i="3"/>
  <c r="F48253" i="3"/>
  <c r="F48252" i="3"/>
  <c r="F48251" i="3"/>
  <c r="F48250" i="3"/>
  <c r="F48249" i="3"/>
  <c r="F48248" i="3"/>
  <c r="F48247" i="3"/>
  <c r="F48246" i="3"/>
  <c r="F48245" i="3"/>
  <c r="F48244" i="3"/>
  <c r="F48243" i="3"/>
  <c r="F48242" i="3"/>
  <c r="F48241" i="3"/>
  <c r="F48240" i="3"/>
  <c r="F48239" i="3"/>
  <c r="F48238" i="3"/>
  <c r="F48237" i="3"/>
  <c r="F48236" i="3"/>
  <c r="F48235" i="3"/>
  <c r="F48234" i="3"/>
  <c r="F48233" i="3"/>
  <c r="F48232" i="3"/>
  <c r="F48231" i="3"/>
  <c r="F48230" i="3"/>
  <c r="F48229" i="3"/>
  <c r="F48228" i="3"/>
  <c r="F48227" i="3"/>
  <c r="F48226" i="3"/>
  <c r="F48225" i="3"/>
  <c r="F48224" i="3"/>
  <c r="F48223" i="3"/>
  <c r="F48222" i="3"/>
  <c r="F48221" i="3"/>
  <c r="F48220" i="3"/>
  <c r="F48219" i="3"/>
  <c r="F48218" i="3"/>
  <c r="F48217" i="3"/>
  <c r="F48216" i="3"/>
  <c r="F48215" i="3"/>
  <c r="F48214" i="3"/>
  <c r="F48213" i="3"/>
  <c r="F48212" i="3"/>
  <c r="F48211" i="3"/>
  <c r="F48210" i="3"/>
  <c r="F48209" i="3"/>
  <c r="F48208" i="3"/>
  <c r="F48207" i="3"/>
  <c r="F48206" i="3"/>
  <c r="F48205" i="3"/>
  <c r="F48204" i="3"/>
  <c r="F48203" i="3"/>
  <c r="F48202" i="3"/>
  <c r="F48201" i="3"/>
  <c r="F48200" i="3"/>
  <c r="F48199" i="3"/>
  <c r="F48198" i="3"/>
  <c r="F48197" i="3"/>
  <c r="F48196" i="3"/>
  <c r="F48195" i="3"/>
  <c r="F48194" i="3"/>
  <c r="F48193" i="3"/>
  <c r="F48192" i="3"/>
  <c r="F48191" i="3"/>
  <c r="F48190" i="3"/>
  <c r="F48189" i="3"/>
  <c r="F48188" i="3"/>
  <c r="F48187" i="3"/>
  <c r="F48186" i="3"/>
  <c r="F48185" i="3"/>
  <c r="F48184" i="3"/>
  <c r="F48183" i="3"/>
  <c r="F48182" i="3"/>
  <c r="F48181" i="3"/>
  <c r="F48180" i="3"/>
  <c r="F48179" i="3"/>
  <c r="F48178" i="3"/>
  <c r="F48177" i="3"/>
  <c r="F48176" i="3"/>
  <c r="F48175" i="3"/>
  <c r="F48174" i="3"/>
  <c r="F48173" i="3"/>
  <c r="F48172" i="3"/>
  <c r="F48171" i="3"/>
  <c r="F48170" i="3"/>
  <c r="F48169" i="3"/>
  <c r="F48168" i="3"/>
  <c r="F48167" i="3"/>
  <c r="F48166" i="3"/>
  <c r="F48165" i="3"/>
  <c r="F48164" i="3"/>
  <c r="F48163" i="3"/>
  <c r="F48162" i="3"/>
  <c r="F48161" i="3"/>
  <c r="F48160" i="3"/>
  <c r="F48159" i="3"/>
  <c r="F48158" i="3"/>
  <c r="F48157" i="3"/>
  <c r="F48156" i="3"/>
  <c r="F48155" i="3"/>
  <c r="F48154" i="3"/>
  <c r="F48153" i="3"/>
  <c r="F48152" i="3"/>
  <c r="F48151" i="3"/>
  <c r="F48150" i="3"/>
  <c r="F48149" i="3"/>
  <c r="F48148" i="3"/>
  <c r="F48147" i="3"/>
  <c r="F48146" i="3"/>
  <c r="F48145" i="3"/>
  <c r="F48144" i="3"/>
  <c r="F48143" i="3"/>
  <c r="F48142" i="3"/>
  <c r="F48141" i="3"/>
  <c r="F48140" i="3"/>
  <c r="F48139" i="3"/>
  <c r="F48138" i="3"/>
  <c r="F48137" i="3"/>
  <c r="F48136" i="3"/>
  <c r="F48135" i="3"/>
  <c r="F48134" i="3"/>
  <c r="F48133" i="3"/>
  <c r="F48132" i="3"/>
  <c r="F48131" i="3"/>
  <c r="F48130" i="3"/>
  <c r="F48129" i="3"/>
  <c r="F48128" i="3"/>
  <c r="F48127" i="3"/>
  <c r="F48126" i="3"/>
  <c r="F48125" i="3"/>
  <c r="F48124" i="3"/>
  <c r="F48123" i="3"/>
  <c r="F48122" i="3"/>
  <c r="F48121" i="3"/>
  <c r="F48120" i="3"/>
  <c r="F48119" i="3"/>
  <c r="F48118" i="3"/>
  <c r="F48117" i="3"/>
  <c r="F48116" i="3"/>
  <c r="F48115" i="3"/>
  <c r="F48114" i="3"/>
  <c r="F48113" i="3"/>
  <c r="F48112" i="3"/>
  <c r="F48111" i="3"/>
  <c r="F48110" i="3"/>
  <c r="F48109" i="3"/>
  <c r="F48108" i="3"/>
  <c r="F48107" i="3"/>
  <c r="F48106" i="3"/>
  <c r="F48105" i="3"/>
  <c r="F48104" i="3"/>
  <c r="F48103" i="3"/>
  <c r="F48102" i="3"/>
  <c r="F48101" i="3"/>
  <c r="F48100" i="3"/>
  <c r="F48099" i="3"/>
  <c r="F48098" i="3"/>
  <c r="F48097" i="3"/>
  <c r="F48096" i="3"/>
  <c r="F48095" i="3"/>
  <c r="F48094" i="3"/>
  <c r="F48093" i="3"/>
  <c r="F48092" i="3"/>
  <c r="F48091" i="3"/>
  <c r="F48090" i="3"/>
  <c r="F48089" i="3"/>
  <c r="F48088" i="3"/>
  <c r="F48087" i="3"/>
  <c r="F48086" i="3"/>
  <c r="F48085" i="3"/>
  <c r="F48084" i="3"/>
  <c r="F48083" i="3"/>
  <c r="F48082" i="3"/>
  <c r="F48081" i="3"/>
  <c r="F48080" i="3"/>
  <c r="F48079" i="3"/>
  <c r="F48078" i="3"/>
  <c r="F48077" i="3"/>
  <c r="F48076" i="3"/>
  <c r="F48075" i="3"/>
  <c r="F48074" i="3"/>
  <c r="F48073" i="3"/>
  <c r="F48072" i="3"/>
  <c r="F48071" i="3"/>
  <c r="F48070" i="3"/>
  <c r="F48069" i="3"/>
  <c r="F48068" i="3"/>
  <c r="F48067" i="3"/>
  <c r="F48066" i="3"/>
  <c r="F48065" i="3"/>
  <c r="F48064" i="3"/>
  <c r="F48063" i="3"/>
  <c r="F48062" i="3"/>
  <c r="F48061" i="3"/>
  <c r="F48060" i="3"/>
  <c r="F48059" i="3"/>
  <c r="F48058" i="3"/>
  <c r="F48057" i="3"/>
  <c r="F48056" i="3"/>
  <c r="F48055" i="3"/>
  <c r="F48054" i="3"/>
  <c r="F48053" i="3"/>
  <c r="F48052" i="3"/>
  <c r="F48051" i="3"/>
  <c r="F48050" i="3"/>
  <c r="F48049" i="3"/>
  <c r="F48048" i="3"/>
  <c r="F48047" i="3"/>
  <c r="F48046" i="3"/>
  <c r="F48045" i="3"/>
  <c r="F48044" i="3"/>
  <c r="F48043" i="3"/>
  <c r="F48042" i="3"/>
  <c r="F48041" i="3"/>
  <c r="F48040" i="3"/>
  <c r="F48039" i="3"/>
  <c r="F48038" i="3"/>
  <c r="F48037" i="3"/>
  <c r="F48036" i="3"/>
  <c r="F48035" i="3"/>
  <c r="F48034" i="3"/>
  <c r="F48033" i="3"/>
  <c r="F48032" i="3"/>
  <c r="F48031" i="3"/>
  <c r="F48030" i="3"/>
  <c r="F48029" i="3"/>
  <c r="F48028" i="3"/>
  <c r="F48027" i="3"/>
  <c r="F48026" i="3"/>
  <c r="F48025" i="3"/>
  <c r="F48024" i="3"/>
  <c r="F48023" i="3"/>
  <c r="F48022" i="3"/>
  <c r="F48021" i="3"/>
  <c r="F48020" i="3"/>
  <c r="F48019" i="3"/>
  <c r="F48018" i="3"/>
  <c r="F48017" i="3"/>
  <c r="F48016" i="3"/>
  <c r="F48015" i="3"/>
  <c r="F48014" i="3"/>
  <c r="F48013" i="3"/>
  <c r="F48012" i="3"/>
  <c r="F48011" i="3"/>
  <c r="F48010" i="3"/>
  <c r="F48009" i="3"/>
  <c r="F48008" i="3"/>
  <c r="F48007" i="3"/>
  <c r="F48006" i="3"/>
  <c r="F48005" i="3"/>
  <c r="F48004" i="3"/>
  <c r="F48003" i="3"/>
  <c r="F48002" i="3"/>
  <c r="F48001" i="3"/>
  <c r="F48000" i="3"/>
  <c r="F47999" i="3"/>
  <c r="F47998" i="3"/>
  <c r="F47997" i="3"/>
  <c r="F47996" i="3"/>
  <c r="F47995" i="3"/>
  <c r="F47994" i="3"/>
  <c r="F47993" i="3"/>
  <c r="F47992" i="3"/>
  <c r="F47991" i="3"/>
  <c r="F47990" i="3"/>
  <c r="F47989" i="3"/>
  <c r="F47988" i="3"/>
  <c r="F47987" i="3"/>
  <c r="F47986" i="3"/>
  <c r="F47985" i="3"/>
  <c r="F47984" i="3"/>
  <c r="F47983" i="3"/>
  <c r="F47982" i="3"/>
  <c r="F47981" i="3"/>
  <c r="F47980" i="3"/>
  <c r="F47979" i="3"/>
  <c r="F47978" i="3"/>
  <c r="F47977" i="3"/>
  <c r="F47976" i="3"/>
  <c r="F47975" i="3"/>
  <c r="F47974" i="3"/>
  <c r="F47973" i="3"/>
  <c r="F47972" i="3"/>
  <c r="F47971" i="3"/>
  <c r="F47970" i="3"/>
  <c r="F47969" i="3"/>
  <c r="F47968" i="3"/>
  <c r="F47967" i="3"/>
  <c r="F47966" i="3"/>
  <c r="F47965" i="3"/>
  <c r="F47964" i="3"/>
  <c r="F47963" i="3"/>
  <c r="F47962" i="3"/>
  <c r="F47961" i="3"/>
  <c r="F47960" i="3"/>
  <c r="F47959" i="3"/>
  <c r="F47958" i="3"/>
  <c r="F47957" i="3"/>
  <c r="F47956" i="3"/>
  <c r="F47955" i="3"/>
  <c r="F47954" i="3"/>
  <c r="F47953" i="3"/>
  <c r="F47952" i="3"/>
  <c r="F47951" i="3"/>
  <c r="F47950" i="3"/>
  <c r="F47949" i="3"/>
  <c r="F47948" i="3"/>
  <c r="F47947" i="3"/>
  <c r="F47946" i="3"/>
  <c r="F47945" i="3"/>
  <c r="F47944" i="3"/>
  <c r="F47943" i="3"/>
  <c r="F47942" i="3"/>
  <c r="F47941" i="3"/>
  <c r="F47940" i="3"/>
  <c r="F47939" i="3"/>
  <c r="F47938" i="3"/>
  <c r="F47937" i="3"/>
  <c r="F47936" i="3"/>
  <c r="F47935" i="3"/>
  <c r="F47934" i="3"/>
  <c r="F47933" i="3"/>
  <c r="F47932" i="3"/>
  <c r="F47931" i="3"/>
  <c r="F47930" i="3"/>
  <c r="F47929" i="3"/>
  <c r="F47928" i="3"/>
  <c r="F47927" i="3"/>
  <c r="F47926" i="3"/>
  <c r="F47925" i="3"/>
  <c r="F47924" i="3"/>
  <c r="F47923" i="3"/>
  <c r="F47922" i="3"/>
  <c r="F47921" i="3"/>
  <c r="F47920" i="3"/>
  <c r="F47919" i="3"/>
  <c r="F47918" i="3"/>
  <c r="F47917" i="3"/>
  <c r="F47916" i="3"/>
  <c r="F47915" i="3"/>
  <c r="F47914" i="3"/>
  <c r="F47913" i="3"/>
  <c r="F47912" i="3"/>
  <c r="F47911" i="3"/>
  <c r="F47910" i="3"/>
  <c r="F47909" i="3"/>
  <c r="F47908" i="3"/>
  <c r="F47907" i="3"/>
  <c r="F47906" i="3"/>
  <c r="F47905" i="3"/>
  <c r="F47904" i="3"/>
  <c r="F47903" i="3"/>
  <c r="F47902" i="3"/>
  <c r="F47901" i="3"/>
  <c r="F47900" i="3"/>
  <c r="F47899" i="3"/>
  <c r="F47898" i="3"/>
  <c r="F47897" i="3"/>
  <c r="F47896" i="3"/>
  <c r="F47895" i="3"/>
  <c r="F47894" i="3"/>
  <c r="F47893" i="3"/>
  <c r="F47892" i="3"/>
  <c r="F47891" i="3"/>
  <c r="F47890" i="3"/>
  <c r="F47889" i="3"/>
  <c r="F47888" i="3"/>
  <c r="F47887" i="3"/>
  <c r="F47886" i="3"/>
  <c r="F47885" i="3"/>
  <c r="F47884" i="3"/>
  <c r="F47883" i="3"/>
  <c r="F47882" i="3"/>
  <c r="F47881" i="3"/>
  <c r="F47880" i="3"/>
  <c r="F47879" i="3"/>
  <c r="F47878" i="3"/>
  <c r="F47877" i="3"/>
  <c r="F47876" i="3"/>
  <c r="F47875" i="3"/>
  <c r="F47874" i="3"/>
  <c r="F47873" i="3"/>
  <c r="F47872" i="3"/>
  <c r="F47871" i="3"/>
  <c r="F47870" i="3"/>
  <c r="F47869" i="3"/>
  <c r="F47868" i="3"/>
  <c r="F47867" i="3"/>
  <c r="F47866" i="3"/>
  <c r="F47865" i="3"/>
  <c r="F47864" i="3"/>
  <c r="F47863" i="3"/>
  <c r="F47862" i="3"/>
  <c r="F47861" i="3"/>
  <c r="F47860" i="3"/>
  <c r="F47859" i="3"/>
  <c r="F47858" i="3"/>
  <c r="F47857" i="3"/>
  <c r="F47856" i="3"/>
  <c r="F47855" i="3"/>
  <c r="F47854" i="3"/>
  <c r="F47853" i="3"/>
  <c r="F47852" i="3"/>
  <c r="F47851" i="3"/>
  <c r="F47850" i="3"/>
  <c r="F47849" i="3"/>
  <c r="F47848" i="3"/>
  <c r="F47847" i="3"/>
  <c r="F47846" i="3"/>
  <c r="F47845" i="3"/>
  <c r="F47844" i="3"/>
  <c r="F47843" i="3"/>
  <c r="F47842" i="3"/>
  <c r="F47841" i="3"/>
  <c r="F47840" i="3"/>
  <c r="F47839" i="3"/>
  <c r="F47838" i="3"/>
  <c r="F47837" i="3"/>
  <c r="F47836" i="3"/>
  <c r="F47835" i="3"/>
  <c r="F47834" i="3"/>
  <c r="F47833" i="3"/>
  <c r="F47832" i="3"/>
  <c r="F47831" i="3"/>
  <c r="F47830" i="3"/>
  <c r="F47829" i="3"/>
  <c r="F47828" i="3"/>
  <c r="F47827" i="3"/>
  <c r="F47826" i="3"/>
  <c r="F47825" i="3"/>
  <c r="F47824" i="3"/>
  <c r="F47823" i="3"/>
  <c r="F47822" i="3"/>
  <c r="F47821" i="3"/>
  <c r="F47820" i="3"/>
  <c r="F47819" i="3"/>
  <c r="F47818" i="3"/>
  <c r="F47817" i="3"/>
  <c r="F47816" i="3"/>
  <c r="F47815" i="3"/>
  <c r="F47814" i="3"/>
  <c r="F47813" i="3"/>
  <c r="F47812" i="3"/>
  <c r="F47811" i="3"/>
  <c r="F47810" i="3"/>
  <c r="F47809" i="3"/>
  <c r="F47808" i="3"/>
  <c r="F47807" i="3"/>
  <c r="F47806" i="3"/>
  <c r="F47805" i="3"/>
  <c r="F47804" i="3"/>
  <c r="F47803" i="3"/>
  <c r="F47802" i="3"/>
  <c r="F47801" i="3"/>
  <c r="F47800" i="3"/>
  <c r="F47799" i="3"/>
  <c r="F47798" i="3"/>
  <c r="F47797" i="3"/>
  <c r="F47796" i="3"/>
  <c r="F47795" i="3"/>
  <c r="F47794" i="3"/>
  <c r="F47793" i="3"/>
  <c r="F47792" i="3"/>
  <c r="F47791" i="3"/>
  <c r="F47790" i="3"/>
  <c r="F47789" i="3"/>
  <c r="F47788" i="3"/>
  <c r="F47787" i="3"/>
  <c r="F47786" i="3"/>
  <c r="F47785" i="3"/>
  <c r="F47784" i="3"/>
  <c r="F47783" i="3"/>
  <c r="F47782" i="3"/>
  <c r="F47781" i="3"/>
  <c r="F47780" i="3"/>
  <c r="F47779" i="3"/>
  <c r="F47778" i="3"/>
  <c r="F47777" i="3"/>
  <c r="F47776" i="3"/>
  <c r="F47775" i="3"/>
  <c r="F47774" i="3"/>
  <c r="F47773" i="3"/>
  <c r="F47772" i="3"/>
  <c r="F47771" i="3"/>
  <c r="F47770" i="3"/>
  <c r="F47769" i="3"/>
  <c r="F47768" i="3"/>
  <c r="F47767" i="3"/>
  <c r="F47766" i="3"/>
  <c r="F47765" i="3"/>
  <c r="F47764" i="3"/>
  <c r="F47763" i="3"/>
  <c r="F47762" i="3"/>
  <c r="F47761" i="3"/>
  <c r="F47760" i="3"/>
  <c r="F47759" i="3"/>
  <c r="F47758" i="3"/>
  <c r="F47757" i="3"/>
  <c r="F47756" i="3"/>
  <c r="F47755" i="3"/>
  <c r="F47754" i="3"/>
  <c r="F47753" i="3"/>
  <c r="F47752" i="3"/>
  <c r="F47751" i="3"/>
  <c r="F47750" i="3"/>
  <c r="F47749" i="3"/>
  <c r="F47748" i="3"/>
  <c r="F47747" i="3"/>
  <c r="F47746" i="3"/>
  <c r="F47745" i="3"/>
  <c r="F47744" i="3"/>
  <c r="F47743" i="3"/>
  <c r="F47742" i="3"/>
  <c r="F47741" i="3"/>
  <c r="F47740" i="3"/>
  <c r="F47739" i="3"/>
  <c r="F47738" i="3"/>
  <c r="F47737" i="3"/>
  <c r="F47736" i="3"/>
  <c r="F47735" i="3"/>
  <c r="F47734" i="3"/>
  <c r="F47733" i="3"/>
  <c r="F47732" i="3"/>
  <c r="F47731" i="3"/>
  <c r="F47730" i="3"/>
  <c r="F47729" i="3"/>
  <c r="F47728" i="3"/>
  <c r="F47727" i="3"/>
  <c r="F47726" i="3"/>
  <c r="F47725" i="3"/>
  <c r="F47724" i="3"/>
  <c r="F47723" i="3"/>
  <c r="F47722" i="3"/>
  <c r="F47721" i="3"/>
  <c r="F47720" i="3"/>
  <c r="F47719" i="3"/>
  <c r="F47718" i="3"/>
  <c r="F47717" i="3"/>
  <c r="F47716" i="3"/>
  <c r="F47715" i="3"/>
  <c r="F47714" i="3"/>
  <c r="F47713" i="3"/>
  <c r="F47712" i="3"/>
  <c r="F47711" i="3"/>
  <c r="F47710" i="3"/>
  <c r="F47709" i="3"/>
  <c r="F47708" i="3"/>
  <c r="F47707" i="3"/>
  <c r="F47706" i="3"/>
  <c r="F47705" i="3"/>
  <c r="F47704" i="3"/>
  <c r="F47703" i="3"/>
  <c r="F47702" i="3"/>
  <c r="F47701" i="3"/>
  <c r="F47700" i="3"/>
  <c r="F47699" i="3"/>
  <c r="F47698" i="3"/>
  <c r="F47697" i="3"/>
  <c r="F47696" i="3"/>
  <c r="F47695" i="3"/>
  <c r="F47694" i="3"/>
  <c r="F47693" i="3"/>
  <c r="F47692" i="3"/>
  <c r="F47691" i="3"/>
  <c r="F47690" i="3"/>
  <c r="F47689" i="3"/>
  <c r="F47688" i="3"/>
  <c r="F47687" i="3"/>
  <c r="F47686" i="3"/>
  <c r="F47685" i="3"/>
  <c r="F47684" i="3"/>
  <c r="F47683" i="3"/>
  <c r="F47682" i="3"/>
  <c r="F47681" i="3"/>
  <c r="F47680" i="3"/>
  <c r="F47679" i="3"/>
  <c r="F47678" i="3"/>
  <c r="F47677" i="3"/>
  <c r="F47676" i="3"/>
  <c r="F47675" i="3"/>
  <c r="F47674" i="3"/>
  <c r="F47673" i="3"/>
  <c r="F47672" i="3"/>
  <c r="F47671" i="3"/>
  <c r="F47670" i="3"/>
  <c r="F47669" i="3"/>
  <c r="F47668" i="3"/>
  <c r="F47667" i="3"/>
  <c r="F47666" i="3"/>
  <c r="F47665" i="3"/>
  <c r="F47664" i="3"/>
  <c r="F47663" i="3"/>
  <c r="F47662" i="3"/>
  <c r="F47661" i="3"/>
  <c r="F47660" i="3"/>
  <c r="F47659" i="3"/>
  <c r="F47658" i="3"/>
  <c r="F47657" i="3"/>
  <c r="F47656" i="3"/>
  <c r="F47655" i="3"/>
  <c r="F47654" i="3"/>
  <c r="F47653" i="3"/>
  <c r="F47652" i="3"/>
  <c r="F47651" i="3"/>
  <c r="F47650" i="3"/>
  <c r="F47649" i="3"/>
  <c r="F47648" i="3"/>
  <c r="F47647" i="3"/>
  <c r="F47646" i="3"/>
  <c r="F47645" i="3"/>
  <c r="F47644" i="3"/>
  <c r="F47643" i="3"/>
  <c r="F47642" i="3"/>
  <c r="F47641" i="3"/>
  <c r="F47640" i="3"/>
  <c r="F47639" i="3"/>
  <c r="F47638" i="3"/>
  <c r="F47637" i="3"/>
  <c r="F47636" i="3"/>
  <c r="F47635" i="3"/>
  <c r="F47634" i="3"/>
  <c r="F47633" i="3"/>
  <c r="F47632" i="3"/>
  <c r="F47631" i="3"/>
  <c r="F47630" i="3"/>
  <c r="F47629" i="3"/>
  <c r="F47628" i="3"/>
  <c r="F47627" i="3"/>
  <c r="F47626" i="3"/>
  <c r="F47625" i="3"/>
  <c r="F47624" i="3"/>
  <c r="F47623" i="3"/>
  <c r="F47622" i="3"/>
  <c r="F47621" i="3"/>
  <c r="F47620" i="3"/>
  <c r="F47619" i="3"/>
  <c r="F47618" i="3"/>
  <c r="F47617" i="3"/>
  <c r="F47616" i="3"/>
  <c r="F47615" i="3"/>
  <c r="F47614" i="3"/>
  <c r="F47613" i="3"/>
  <c r="F47612" i="3"/>
  <c r="F47611" i="3"/>
  <c r="F47610" i="3"/>
  <c r="F47609" i="3"/>
  <c r="F47608" i="3"/>
  <c r="F47607" i="3"/>
  <c r="F47606" i="3"/>
  <c r="F47605" i="3"/>
  <c r="F47604" i="3"/>
  <c r="F47603" i="3"/>
  <c r="F47602" i="3"/>
  <c r="F47601" i="3"/>
  <c r="F47600" i="3"/>
  <c r="F47599" i="3"/>
  <c r="F47598" i="3"/>
  <c r="F47597" i="3"/>
  <c r="F47596" i="3"/>
  <c r="F47595" i="3"/>
  <c r="F47594" i="3"/>
  <c r="F47593" i="3"/>
  <c r="F47592" i="3"/>
  <c r="F47591" i="3"/>
  <c r="F47590" i="3"/>
  <c r="F47589" i="3"/>
  <c r="F47588" i="3"/>
  <c r="F47587" i="3"/>
  <c r="F47586" i="3"/>
  <c r="F47585" i="3"/>
  <c r="F47584" i="3"/>
  <c r="F47583" i="3"/>
  <c r="F47582" i="3"/>
  <c r="F47581" i="3"/>
  <c r="F47580" i="3"/>
  <c r="F47579" i="3"/>
  <c r="F47578" i="3"/>
  <c r="F47577" i="3"/>
  <c r="F47576" i="3"/>
  <c r="F47575" i="3"/>
  <c r="F47574" i="3"/>
  <c r="F47573" i="3"/>
  <c r="F47572" i="3"/>
  <c r="F47571" i="3"/>
  <c r="F47570" i="3"/>
  <c r="F47569" i="3"/>
  <c r="F47568" i="3"/>
  <c r="F47567" i="3"/>
  <c r="F47566" i="3"/>
  <c r="F47565" i="3"/>
  <c r="F47564" i="3"/>
  <c r="F47563" i="3"/>
  <c r="F47562" i="3"/>
  <c r="F47561" i="3"/>
  <c r="F47560" i="3"/>
  <c r="F47559" i="3"/>
  <c r="F47558" i="3"/>
  <c r="F47557" i="3"/>
  <c r="F47556" i="3"/>
  <c r="F47555" i="3"/>
  <c r="F47554" i="3"/>
  <c r="F47553" i="3"/>
  <c r="F47552" i="3"/>
  <c r="F47551" i="3"/>
  <c r="F47550" i="3"/>
  <c r="F47549" i="3"/>
  <c r="F47548" i="3"/>
  <c r="F47547" i="3"/>
  <c r="F47546" i="3"/>
  <c r="F47545" i="3"/>
  <c r="F47544" i="3"/>
  <c r="F47543" i="3"/>
  <c r="F47542" i="3"/>
  <c r="F47541" i="3"/>
  <c r="F47540" i="3"/>
  <c r="F47539" i="3"/>
  <c r="F47538" i="3"/>
  <c r="F47537" i="3"/>
  <c r="F47536" i="3"/>
  <c r="F47535" i="3"/>
  <c r="F47534" i="3"/>
  <c r="F47533" i="3"/>
  <c r="F47532" i="3"/>
  <c r="F47531" i="3"/>
  <c r="F47530" i="3"/>
  <c r="F47529" i="3"/>
  <c r="F47528" i="3"/>
  <c r="F47527" i="3"/>
  <c r="F47526" i="3"/>
  <c r="F47525" i="3"/>
  <c r="F47524" i="3"/>
  <c r="F47523" i="3"/>
  <c r="F47522" i="3"/>
  <c r="F47521" i="3"/>
  <c r="F47520" i="3"/>
  <c r="F47519" i="3"/>
  <c r="F47518" i="3"/>
  <c r="F47517" i="3"/>
  <c r="F47516" i="3"/>
  <c r="F47515" i="3"/>
  <c r="F47514" i="3"/>
  <c r="F47513" i="3"/>
  <c r="F47512" i="3"/>
  <c r="F47511" i="3"/>
  <c r="F47510" i="3"/>
  <c r="F47509" i="3"/>
  <c r="F47508" i="3"/>
  <c r="F47507" i="3"/>
  <c r="F47506" i="3"/>
  <c r="F47505" i="3"/>
  <c r="F47504" i="3"/>
  <c r="F47503" i="3"/>
  <c r="F47502" i="3"/>
  <c r="F47501" i="3"/>
  <c r="F47500" i="3"/>
  <c r="F47499" i="3"/>
  <c r="F47498" i="3"/>
  <c r="F47497" i="3"/>
  <c r="F47496" i="3"/>
  <c r="F47495" i="3"/>
  <c r="F47494" i="3"/>
  <c r="F47493" i="3"/>
  <c r="F47492" i="3"/>
  <c r="F47491" i="3"/>
  <c r="F47490" i="3"/>
  <c r="F47489" i="3"/>
  <c r="F47488" i="3"/>
  <c r="F47487" i="3"/>
  <c r="F47486" i="3"/>
  <c r="F47485" i="3"/>
  <c r="F47484" i="3"/>
  <c r="F47483" i="3"/>
  <c r="F47482" i="3"/>
  <c r="F47481" i="3"/>
  <c r="F47480" i="3"/>
  <c r="F47479" i="3"/>
  <c r="F47478" i="3"/>
  <c r="F47477" i="3"/>
  <c r="F47476" i="3"/>
  <c r="F47475" i="3"/>
  <c r="F47474" i="3"/>
  <c r="F47473" i="3"/>
  <c r="F47472" i="3"/>
  <c r="F47471" i="3"/>
  <c r="F47470" i="3"/>
  <c r="F47469" i="3"/>
  <c r="F47468" i="3"/>
  <c r="F47467" i="3"/>
  <c r="F47466" i="3"/>
  <c r="F47465" i="3"/>
  <c r="F47464" i="3"/>
  <c r="F47463" i="3"/>
  <c r="F47462" i="3"/>
  <c r="F47461" i="3"/>
  <c r="F47460" i="3"/>
  <c r="F47459" i="3"/>
  <c r="F47458" i="3"/>
  <c r="F47457" i="3"/>
  <c r="F47456" i="3"/>
  <c r="F47455" i="3"/>
  <c r="F47454" i="3"/>
  <c r="F47453" i="3"/>
  <c r="F47452" i="3"/>
  <c r="F47451" i="3"/>
  <c r="F47450" i="3"/>
  <c r="F47449" i="3"/>
  <c r="F47448" i="3"/>
  <c r="F47447" i="3"/>
  <c r="F47446" i="3"/>
  <c r="F47445" i="3"/>
  <c r="F47444" i="3"/>
  <c r="F47443" i="3"/>
  <c r="F47442" i="3"/>
  <c r="F47441" i="3"/>
  <c r="F47440" i="3"/>
  <c r="F47439" i="3"/>
  <c r="F47438" i="3"/>
  <c r="F47437" i="3"/>
  <c r="F47436" i="3"/>
  <c r="F47435" i="3"/>
  <c r="F47434" i="3"/>
  <c r="F47433" i="3"/>
  <c r="F47432" i="3"/>
  <c r="F47431" i="3"/>
  <c r="F47430" i="3"/>
  <c r="F47429" i="3"/>
  <c r="F47428" i="3"/>
  <c r="F47427" i="3"/>
  <c r="F47426" i="3"/>
  <c r="F47425" i="3"/>
  <c r="F47424" i="3"/>
  <c r="F47423" i="3"/>
  <c r="F47422" i="3"/>
  <c r="F47421" i="3"/>
  <c r="F47420" i="3"/>
  <c r="F47419" i="3"/>
  <c r="F47418" i="3"/>
  <c r="F47417" i="3"/>
  <c r="F47416" i="3"/>
  <c r="F47415" i="3"/>
  <c r="F47414" i="3"/>
  <c r="F47413" i="3"/>
  <c r="F47412" i="3"/>
  <c r="F47411" i="3"/>
  <c r="F47410" i="3"/>
  <c r="F47409" i="3"/>
  <c r="F47408" i="3"/>
  <c r="F47407" i="3"/>
  <c r="F47406" i="3"/>
  <c r="F47405" i="3"/>
  <c r="F47404" i="3"/>
  <c r="F47403" i="3"/>
  <c r="F47402" i="3"/>
  <c r="F47401" i="3"/>
  <c r="F47400" i="3"/>
  <c r="F47399" i="3"/>
  <c r="F47398" i="3"/>
  <c r="F47397" i="3"/>
  <c r="F47396" i="3"/>
  <c r="F47395" i="3"/>
  <c r="F47394" i="3"/>
  <c r="F47393" i="3"/>
  <c r="F47392" i="3"/>
  <c r="F47391" i="3"/>
  <c r="F47390" i="3"/>
  <c r="F47389" i="3"/>
  <c r="F47388" i="3"/>
  <c r="F47387" i="3"/>
  <c r="F47386" i="3"/>
  <c r="F47385" i="3"/>
  <c r="F47384" i="3"/>
  <c r="F47383" i="3"/>
  <c r="F47382" i="3"/>
  <c r="F47381" i="3"/>
  <c r="F47380" i="3"/>
  <c r="F47379" i="3"/>
  <c r="F47378" i="3"/>
  <c r="F47377" i="3"/>
  <c r="F47376" i="3"/>
  <c r="F47375" i="3"/>
  <c r="F47374" i="3"/>
  <c r="F47373" i="3"/>
  <c r="F47372" i="3"/>
  <c r="F47371" i="3"/>
  <c r="F47370" i="3"/>
  <c r="F47369" i="3"/>
  <c r="F47368" i="3"/>
  <c r="F47367" i="3"/>
  <c r="F47366" i="3"/>
  <c r="F47365" i="3"/>
  <c r="F47364" i="3"/>
  <c r="F47363" i="3"/>
  <c r="F47362" i="3"/>
  <c r="F47361" i="3"/>
  <c r="F47360" i="3"/>
  <c r="F47359" i="3"/>
  <c r="F47358" i="3"/>
  <c r="F47357" i="3"/>
  <c r="F47356" i="3"/>
  <c r="F47355" i="3"/>
  <c r="F47354" i="3"/>
  <c r="F47353" i="3"/>
  <c r="F47352" i="3"/>
  <c r="F47351" i="3"/>
  <c r="F47350" i="3"/>
  <c r="F47349" i="3"/>
  <c r="F47348" i="3"/>
  <c r="F47347" i="3"/>
  <c r="F47346" i="3"/>
  <c r="F47345" i="3"/>
  <c r="F47344" i="3"/>
  <c r="F47343" i="3"/>
  <c r="F47342" i="3"/>
  <c r="F47341" i="3"/>
  <c r="F47340" i="3"/>
  <c r="F47339" i="3"/>
  <c r="F47338" i="3"/>
  <c r="F47337" i="3"/>
  <c r="F47336" i="3"/>
  <c r="F47335" i="3"/>
  <c r="F47334" i="3"/>
  <c r="F47333" i="3"/>
  <c r="F47332" i="3"/>
  <c r="F47331" i="3"/>
  <c r="F47330" i="3"/>
  <c r="F47329" i="3"/>
  <c r="F47328" i="3"/>
  <c r="F47327" i="3"/>
  <c r="F47326" i="3"/>
  <c r="F47325" i="3"/>
  <c r="F47324" i="3"/>
  <c r="F47323" i="3"/>
  <c r="F47322" i="3"/>
  <c r="F47321" i="3"/>
  <c r="F47320" i="3"/>
  <c r="F47319" i="3"/>
  <c r="F47318" i="3"/>
  <c r="F47317" i="3"/>
  <c r="F47316" i="3"/>
  <c r="F47315" i="3"/>
  <c r="F47314" i="3"/>
  <c r="F47313" i="3"/>
  <c r="F47312" i="3"/>
  <c r="F47311" i="3"/>
  <c r="F47310" i="3"/>
  <c r="F47309" i="3"/>
  <c r="F47308" i="3"/>
  <c r="F47307" i="3"/>
  <c r="F47306" i="3"/>
  <c r="F47305" i="3"/>
  <c r="F47304" i="3"/>
  <c r="F47303" i="3"/>
  <c r="F47302" i="3"/>
  <c r="F47301" i="3"/>
  <c r="F47300" i="3"/>
  <c r="F47299" i="3"/>
  <c r="F47298" i="3"/>
  <c r="F47297" i="3"/>
  <c r="F47296" i="3"/>
  <c r="F47295" i="3"/>
  <c r="F47294" i="3"/>
  <c r="F47293" i="3"/>
  <c r="F47292" i="3"/>
  <c r="F47291" i="3"/>
  <c r="F47290" i="3"/>
  <c r="F47289" i="3"/>
  <c r="F47288" i="3"/>
  <c r="F47287" i="3"/>
  <c r="F47286" i="3"/>
  <c r="F47285" i="3"/>
  <c r="F47284" i="3"/>
  <c r="F47283" i="3"/>
  <c r="F47282" i="3"/>
  <c r="F47281" i="3"/>
  <c r="F47280" i="3"/>
  <c r="F47279" i="3"/>
  <c r="F47278" i="3"/>
  <c r="F47277" i="3"/>
  <c r="F47276" i="3"/>
  <c r="F47275" i="3"/>
  <c r="F47274" i="3"/>
  <c r="F47273" i="3"/>
  <c r="F47272" i="3"/>
  <c r="F47271" i="3"/>
  <c r="F47270" i="3"/>
  <c r="F47269" i="3"/>
  <c r="F47268" i="3"/>
  <c r="F47267" i="3"/>
  <c r="F47266" i="3"/>
  <c r="F47265" i="3"/>
  <c r="F47264" i="3"/>
  <c r="F47263" i="3"/>
  <c r="F47262" i="3"/>
  <c r="F47261" i="3"/>
  <c r="F47260" i="3"/>
  <c r="F47259" i="3"/>
  <c r="F47258" i="3"/>
  <c r="F47257" i="3"/>
  <c r="F47256" i="3"/>
  <c r="F47255" i="3"/>
  <c r="F47254" i="3"/>
  <c r="F47253" i="3"/>
  <c r="F47252" i="3"/>
  <c r="F47251" i="3"/>
  <c r="F47250" i="3"/>
  <c r="F47249" i="3"/>
  <c r="F47248" i="3"/>
  <c r="F47247" i="3"/>
  <c r="F47246" i="3"/>
  <c r="F47245" i="3"/>
  <c r="F47244" i="3"/>
  <c r="F47243" i="3"/>
  <c r="F47242" i="3"/>
  <c r="F47241" i="3"/>
  <c r="F47240" i="3"/>
  <c r="F47239" i="3"/>
  <c r="F47238" i="3"/>
  <c r="F47237" i="3"/>
  <c r="F47236" i="3"/>
  <c r="F47235" i="3"/>
  <c r="F47234" i="3"/>
  <c r="F47233" i="3"/>
  <c r="F47232" i="3"/>
  <c r="F47231" i="3"/>
  <c r="F47230" i="3"/>
  <c r="F47229" i="3"/>
  <c r="F47228" i="3"/>
  <c r="F47227" i="3"/>
  <c r="F47226" i="3"/>
  <c r="F47225" i="3"/>
  <c r="F47224" i="3"/>
  <c r="F47223" i="3"/>
  <c r="F47222" i="3"/>
  <c r="F47221" i="3"/>
  <c r="F47220" i="3"/>
  <c r="F47219" i="3"/>
  <c r="F47218" i="3"/>
  <c r="F47217" i="3"/>
  <c r="F47216" i="3"/>
  <c r="F47215" i="3"/>
  <c r="F47214" i="3"/>
  <c r="F47213" i="3"/>
  <c r="F47212" i="3"/>
  <c r="F47211" i="3"/>
  <c r="F47210" i="3"/>
  <c r="F47209" i="3"/>
  <c r="F47208" i="3"/>
  <c r="F47207" i="3"/>
  <c r="F47206" i="3"/>
  <c r="F47205" i="3"/>
  <c r="F47204" i="3"/>
  <c r="F47203" i="3"/>
  <c r="F47202" i="3"/>
  <c r="F47201" i="3"/>
  <c r="F47200" i="3"/>
  <c r="F47199" i="3"/>
  <c r="F47198" i="3"/>
  <c r="F47197" i="3"/>
  <c r="F47196" i="3"/>
  <c r="F47195" i="3"/>
  <c r="F47194" i="3"/>
  <c r="F47193" i="3"/>
  <c r="F47192" i="3"/>
  <c r="F47191" i="3"/>
  <c r="F47190" i="3"/>
  <c r="F47189" i="3"/>
  <c r="F47188" i="3"/>
  <c r="F47187" i="3"/>
  <c r="F47186" i="3"/>
  <c r="F47185" i="3"/>
  <c r="F47184" i="3"/>
  <c r="F47183" i="3"/>
  <c r="F47182" i="3"/>
  <c r="F47181" i="3"/>
  <c r="F47180" i="3"/>
  <c r="F47179" i="3"/>
  <c r="F47178" i="3"/>
  <c r="F47177" i="3"/>
  <c r="F47176" i="3"/>
  <c r="F47175" i="3"/>
  <c r="F47174" i="3"/>
  <c r="F47173" i="3"/>
  <c r="F47172" i="3"/>
  <c r="F47171" i="3"/>
  <c r="F47170" i="3"/>
  <c r="F47169" i="3"/>
  <c r="F47168" i="3"/>
  <c r="F47167" i="3"/>
  <c r="F47166" i="3"/>
  <c r="F47165" i="3"/>
  <c r="F47164" i="3"/>
  <c r="F47163" i="3"/>
  <c r="F47162" i="3"/>
  <c r="F47161" i="3"/>
  <c r="F47160" i="3"/>
  <c r="F47159" i="3"/>
  <c r="F47158" i="3"/>
  <c r="F47157" i="3"/>
  <c r="F47156" i="3"/>
  <c r="F47155" i="3"/>
  <c r="F47154" i="3"/>
  <c r="F47153" i="3"/>
  <c r="F47152" i="3"/>
  <c r="F47151" i="3"/>
  <c r="F47150" i="3"/>
  <c r="F47149" i="3"/>
  <c r="F47148" i="3"/>
  <c r="F47147" i="3"/>
  <c r="F47146" i="3"/>
  <c r="F47145" i="3"/>
  <c r="F47144" i="3"/>
  <c r="F47143" i="3"/>
  <c r="F47142" i="3"/>
  <c r="F47141" i="3"/>
  <c r="F47140" i="3"/>
  <c r="F47139" i="3"/>
  <c r="F47138" i="3"/>
  <c r="F47137" i="3"/>
  <c r="F47136" i="3"/>
  <c r="F47135" i="3"/>
  <c r="F47134" i="3"/>
  <c r="F47133" i="3"/>
  <c r="F47132" i="3"/>
  <c r="F47131" i="3"/>
  <c r="F47130" i="3"/>
  <c r="F47129" i="3"/>
  <c r="F47128" i="3"/>
  <c r="F47127" i="3"/>
  <c r="F47126" i="3"/>
  <c r="F47125" i="3"/>
  <c r="F47124" i="3"/>
  <c r="F47123" i="3"/>
  <c r="F47122" i="3"/>
  <c r="F47121" i="3"/>
  <c r="F47120" i="3"/>
  <c r="F47119" i="3"/>
  <c r="F47118" i="3"/>
  <c r="F47117" i="3"/>
  <c r="F47116" i="3"/>
  <c r="F47115" i="3"/>
  <c r="F47114" i="3"/>
  <c r="F47113" i="3"/>
  <c r="F47112" i="3"/>
  <c r="F47111" i="3"/>
  <c r="F47110" i="3"/>
  <c r="F47109" i="3"/>
  <c r="F47108" i="3"/>
  <c r="F47107" i="3"/>
  <c r="F47106" i="3"/>
  <c r="F47105" i="3"/>
  <c r="F47104" i="3"/>
  <c r="F47103" i="3"/>
  <c r="F47102" i="3"/>
  <c r="F47101" i="3"/>
  <c r="F47100" i="3"/>
  <c r="F47099" i="3"/>
  <c r="F47098" i="3"/>
  <c r="F47097" i="3"/>
  <c r="F47096" i="3"/>
  <c r="F47095" i="3"/>
  <c r="F47094" i="3"/>
  <c r="F47093" i="3"/>
  <c r="F47092" i="3"/>
  <c r="F47091" i="3"/>
  <c r="F47090" i="3"/>
  <c r="F47089" i="3"/>
  <c r="F47088" i="3"/>
  <c r="F47087" i="3"/>
  <c r="F47086" i="3"/>
  <c r="F47085" i="3"/>
  <c r="F47084" i="3"/>
  <c r="F47083" i="3"/>
  <c r="F47082" i="3"/>
  <c r="F47081" i="3"/>
  <c r="F47080" i="3"/>
  <c r="F47079" i="3"/>
  <c r="F47078" i="3"/>
  <c r="F47077" i="3"/>
  <c r="F47076" i="3"/>
  <c r="F47075" i="3"/>
  <c r="F47074" i="3"/>
  <c r="F47073" i="3"/>
  <c r="F47072" i="3"/>
  <c r="F47071" i="3"/>
  <c r="F47070" i="3"/>
  <c r="F47069" i="3"/>
  <c r="F47068" i="3"/>
  <c r="F47067" i="3"/>
  <c r="F47066" i="3"/>
  <c r="F47065" i="3"/>
  <c r="F47064" i="3"/>
  <c r="F47063" i="3"/>
  <c r="F47062" i="3"/>
  <c r="F47061" i="3"/>
  <c r="F47060" i="3"/>
  <c r="F47059" i="3"/>
  <c r="F47058" i="3"/>
  <c r="F47057" i="3"/>
  <c r="F47056" i="3"/>
  <c r="F47055" i="3"/>
  <c r="F47054" i="3"/>
  <c r="F47053" i="3"/>
  <c r="F47052" i="3"/>
  <c r="F47051" i="3"/>
  <c r="F47050" i="3"/>
  <c r="F47049" i="3"/>
  <c r="F47048" i="3"/>
  <c r="F47047" i="3"/>
  <c r="F47046" i="3"/>
  <c r="F47045" i="3"/>
  <c r="F47044" i="3"/>
  <c r="F47043" i="3"/>
  <c r="F47042" i="3"/>
  <c r="F47041" i="3"/>
  <c r="F47040" i="3"/>
  <c r="F47039" i="3"/>
  <c r="F47038" i="3"/>
  <c r="F47037" i="3"/>
  <c r="F47036" i="3"/>
  <c r="F47035" i="3"/>
  <c r="F47034" i="3"/>
  <c r="F47033" i="3"/>
  <c r="F47032" i="3"/>
  <c r="F47031" i="3"/>
  <c r="F47030" i="3"/>
  <c r="F47029" i="3"/>
  <c r="F47028" i="3"/>
  <c r="F47027" i="3"/>
  <c r="F47026" i="3"/>
  <c r="F47025" i="3"/>
  <c r="F47024" i="3"/>
  <c r="F47023" i="3"/>
  <c r="F47022" i="3"/>
  <c r="F47021" i="3"/>
  <c r="F47020" i="3"/>
  <c r="F47019" i="3"/>
  <c r="F47018" i="3"/>
  <c r="F47017" i="3"/>
  <c r="F47016" i="3"/>
  <c r="F47015" i="3"/>
  <c r="F47014" i="3"/>
  <c r="F47013" i="3"/>
  <c r="F47012" i="3"/>
  <c r="F47011" i="3"/>
  <c r="F47010" i="3"/>
  <c r="F47009" i="3"/>
  <c r="F47008" i="3"/>
  <c r="F47007" i="3"/>
  <c r="F47006" i="3"/>
  <c r="F47005" i="3"/>
  <c r="F47004" i="3"/>
  <c r="F47003" i="3"/>
  <c r="F47002" i="3"/>
  <c r="F47001" i="3"/>
  <c r="F47000" i="3"/>
  <c r="F46999" i="3"/>
  <c r="F46998" i="3"/>
  <c r="F46997" i="3"/>
  <c r="F46996" i="3"/>
  <c r="F46995" i="3"/>
  <c r="F46994" i="3"/>
  <c r="F46993" i="3"/>
  <c r="F46992" i="3"/>
  <c r="F46991" i="3"/>
  <c r="F46990" i="3"/>
  <c r="F46989" i="3"/>
  <c r="F46988" i="3"/>
  <c r="F46987" i="3"/>
  <c r="F46986" i="3"/>
  <c r="F46985" i="3"/>
  <c r="F46984" i="3"/>
  <c r="F46983" i="3"/>
  <c r="F46982" i="3"/>
  <c r="F46981" i="3"/>
  <c r="F46980" i="3"/>
  <c r="F46979" i="3"/>
  <c r="F46978" i="3"/>
  <c r="F46977" i="3"/>
  <c r="F46976" i="3"/>
  <c r="F46975" i="3"/>
  <c r="F46974" i="3"/>
  <c r="F46973" i="3"/>
  <c r="F46972" i="3"/>
  <c r="F46971" i="3"/>
  <c r="F46970" i="3"/>
  <c r="F46969" i="3"/>
  <c r="F46968" i="3"/>
  <c r="F46967" i="3"/>
  <c r="F46966" i="3"/>
  <c r="F46965" i="3"/>
  <c r="F46964" i="3"/>
  <c r="F46963" i="3"/>
  <c r="F46962" i="3"/>
  <c r="F46961" i="3"/>
  <c r="F46960" i="3"/>
  <c r="F46959" i="3"/>
  <c r="F46958" i="3"/>
  <c r="F46957" i="3"/>
  <c r="F46956" i="3"/>
  <c r="F46955" i="3"/>
  <c r="F46954" i="3"/>
  <c r="F46953" i="3"/>
  <c r="F46952" i="3"/>
  <c r="F46951" i="3"/>
  <c r="F46950" i="3"/>
  <c r="F46949" i="3"/>
  <c r="F46948" i="3"/>
  <c r="F46947" i="3"/>
  <c r="F46946" i="3"/>
  <c r="F46945" i="3"/>
  <c r="F46944" i="3"/>
  <c r="F46943" i="3"/>
  <c r="F46942" i="3"/>
  <c r="F46941" i="3"/>
  <c r="F46940" i="3"/>
  <c r="F46939" i="3"/>
  <c r="F46938" i="3"/>
  <c r="F46937" i="3"/>
  <c r="F46936" i="3"/>
  <c r="F46935" i="3"/>
  <c r="F46934" i="3"/>
  <c r="F46933" i="3"/>
  <c r="F46932" i="3"/>
  <c r="F46931" i="3"/>
  <c r="F46930" i="3"/>
  <c r="F46929" i="3"/>
  <c r="F46928" i="3"/>
  <c r="F46927" i="3"/>
  <c r="F46926" i="3"/>
  <c r="F46925" i="3"/>
  <c r="F46924" i="3"/>
  <c r="F46923" i="3"/>
  <c r="F46922" i="3"/>
  <c r="F46921" i="3"/>
  <c r="F46920" i="3"/>
  <c r="F46919" i="3"/>
  <c r="F46918" i="3"/>
  <c r="F46917" i="3"/>
  <c r="F46916" i="3"/>
  <c r="F46915" i="3"/>
  <c r="F46914" i="3"/>
  <c r="F46913" i="3"/>
  <c r="F46912" i="3"/>
  <c r="F46911" i="3"/>
  <c r="F46910" i="3"/>
  <c r="F46909" i="3"/>
  <c r="F46908" i="3"/>
  <c r="F46907" i="3"/>
  <c r="F46906" i="3"/>
  <c r="F46905" i="3"/>
  <c r="F46904" i="3"/>
  <c r="F46903" i="3"/>
  <c r="F46902" i="3"/>
  <c r="F46901" i="3"/>
  <c r="F46900" i="3"/>
  <c r="F46899" i="3"/>
  <c r="F46898" i="3"/>
  <c r="F46897" i="3"/>
  <c r="F46896" i="3"/>
  <c r="F46895" i="3"/>
  <c r="F46894" i="3"/>
  <c r="F46893" i="3"/>
  <c r="F46892" i="3"/>
  <c r="F46891" i="3"/>
  <c r="F46890" i="3"/>
  <c r="F46889" i="3"/>
  <c r="F46888" i="3"/>
  <c r="F46887" i="3"/>
  <c r="F46886" i="3"/>
  <c r="F46885" i="3"/>
  <c r="F46884" i="3"/>
  <c r="F46883" i="3"/>
  <c r="F46882" i="3"/>
  <c r="F46881" i="3"/>
  <c r="F46880" i="3"/>
  <c r="F46879" i="3"/>
  <c r="F46878" i="3"/>
  <c r="F46877" i="3"/>
  <c r="F46876" i="3"/>
  <c r="F46875" i="3"/>
  <c r="F46874" i="3"/>
  <c r="F46873" i="3"/>
  <c r="F46872" i="3"/>
  <c r="F46871" i="3"/>
  <c r="F46870" i="3"/>
  <c r="F46869" i="3"/>
  <c r="F46868" i="3"/>
  <c r="F46867" i="3"/>
  <c r="F46866" i="3"/>
  <c r="F46865" i="3"/>
  <c r="F46864" i="3"/>
  <c r="F46863" i="3"/>
  <c r="F46862" i="3"/>
  <c r="F46861" i="3"/>
  <c r="F46860" i="3"/>
  <c r="F46859" i="3"/>
  <c r="F46858" i="3"/>
  <c r="F46857" i="3"/>
  <c r="F46856" i="3"/>
  <c r="F46855" i="3"/>
  <c r="F46854" i="3"/>
  <c r="F46853" i="3"/>
  <c r="F46852" i="3"/>
  <c r="F46851" i="3"/>
  <c r="F46850" i="3"/>
  <c r="F46849" i="3"/>
  <c r="F46848" i="3"/>
  <c r="F46847" i="3"/>
  <c r="F46846" i="3"/>
  <c r="F46845" i="3"/>
  <c r="F46844" i="3"/>
  <c r="F46843" i="3"/>
  <c r="F46842" i="3"/>
  <c r="F46841" i="3"/>
  <c r="F46840" i="3"/>
  <c r="F46839" i="3"/>
  <c r="F46838" i="3"/>
  <c r="F46837" i="3"/>
  <c r="F46836" i="3"/>
  <c r="F46835" i="3"/>
  <c r="F46834" i="3"/>
  <c r="F46833" i="3"/>
  <c r="F46832" i="3"/>
  <c r="F46831" i="3"/>
  <c r="F46830" i="3"/>
  <c r="F46829" i="3"/>
  <c r="F46828" i="3"/>
  <c r="F46827" i="3"/>
  <c r="F46826" i="3"/>
  <c r="F46825" i="3"/>
  <c r="F46824" i="3"/>
  <c r="F46823" i="3"/>
  <c r="F46822" i="3"/>
  <c r="F46821" i="3"/>
  <c r="F46820" i="3"/>
  <c r="F46819" i="3"/>
  <c r="F46818" i="3"/>
  <c r="F46817" i="3"/>
  <c r="F46816" i="3"/>
  <c r="F46815" i="3"/>
  <c r="F46814" i="3"/>
  <c r="F46813" i="3"/>
  <c r="F46812" i="3"/>
  <c r="F46811" i="3"/>
  <c r="F46810" i="3"/>
  <c r="F46809" i="3"/>
  <c r="F46808" i="3"/>
  <c r="F46807" i="3"/>
  <c r="F46806" i="3"/>
  <c r="F46805" i="3"/>
  <c r="F46804" i="3"/>
  <c r="F46803" i="3"/>
  <c r="F46802" i="3"/>
  <c r="F46801" i="3"/>
  <c r="F46800" i="3"/>
  <c r="F46799" i="3"/>
  <c r="F46798" i="3"/>
  <c r="F46797" i="3"/>
  <c r="F46796" i="3"/>
  <c r="F46795" i="3"/>
  <c r="F46794" i="3"/>
  <c r="F46793" i="3"/>
  <c r="F46792" i="3"/>
  <c r="F46791" i="3"/>
  <c r="F46790" i="3"/>
  <c r="F46789" i="3"/>
  <c r="F46788" i="3"/>
  <c r="F46787" i="3"/>
  <c r="F46786" i="3"/>
  <c r="F46785" i="3"/>
  <c r="F46784" i="3"/>
  <c r="F46783" i="3"/>
  <c r="F46782" i="3"/>
  <c r="F46781" i="3"/>
  <c r="F46780" i="3"/>
  <c r="F46779" i="3"/>
  <c r="F46778" i="3"/>
  <c r="F46777" i="3"/>
  <c r="F46776" i="3"/>
  <c r="F46775" i="3"/>
  <c r="F46774" i="3"/>
  <c r="F46773" i="3"/>
  <c r="F46772" i="3"/>
  <c r="F46771" i="3"/>
  <c r="F46770" i="3"/>
  <c r="F46769" i="3"/>
  <c r="F46768" i="3"/>
  <c r="F46767" i="3"/>
  <c r="F46766" i="3"/>
  <c r="F46765" i="3"/>
  <c r="F46764" i="3"/>
  <c r="F46763" i="3"/>
  <c r="F46762" i="3"/>
  <c r="F46761" i="3"/>
  <c r="F46760" i="3"/>
  <c r="F46759" i="3"/>
  <c r="F46758" i="3"/>
  <c r="F46757" i="3"/>
  <c r="F46756" i="3"/>
  <c r="F46755" i="3"/>
  <c r="F46754" i="3"/>
  <c r="F46753" i="3"/>
  <c r="F46752" i="3"/>
  <c r="F46751" i="3"/>
  <c r="F46750" i="3"/>
  <c r="F46749" i="3"/>
  <c r="F46748" i="3"/>
  <c r="F46747" i="3"/>
  <c r="F46746" i="3"/>
  <c r="F46745" i="3"/>
  <c r="F46744" i="3"/>
  <c r="F46743" i="3"/>
  <c r="F46742" i="3"/>
  <c r="F46741" i="3"/>
  <c r="F46740" i="3"/>
  <c r="F46739" i="3"/>
  <c r="F46738" i="3"/>
  <c r="F46737" i="3"/>
  <c r="F46736" i="3"/>
  <c r="F46735" i="3"/>
  <c r="F46734" i="3"/>
  <c r="F46733" i="3"/>
  <c r="F46732" i="3"/>
  <c r="F46731" i="3"/>
  <c r="F46730" i="3"/>
  <c r="F46729" i="3"/>
  <c r="F46728" i="3"/>
  <c r="F46727" i="3"/>
  <c r="F46726" i="3"/>
  <c r="F46725" i="3"/>
  <c r="F46724" i="3"/>
  <c r="F46723" i="3"/>
  <c r="F46722" i="3"/>
  <c r="F46721" i="3"/>
  <c r="F46720" i="3"/>
  <c r="F46719" i="3"/>
  <c r="F46718" i="3"/>
  <c r="F46717" i="3"/>
  <c r="F46716" i="3"/>
  <c r="F46715" i="3"/>
  <c r="F46714" i="3"/>
  <c r="F46713" i="3"/>
  <c r="F46712" i="3"/>
  <c r="F46711" i="3"/>
  <c r="F46710" i="3"/>
  <c r="F46709" i="3"/>
  <c r="F46708" i="3"/>
  <c r="F46707" i="3"/>
  <c r="F46706" i="3"/>
  <c r="F46705" i="3"/>
  <c r="F46704" i="3"/>
  <c r="F46703" i="3"/>
  <c r="F46702" i="3"/>
  <c r="F46701" i="3"/>
  <c r="F46700" i="3"/>
  <c r="F46699" i="3"/>
  <c r="F46698" i="3"/>
  <c r="F46697" i="3"/>
  <c r="F46696" i="3"/>
  <c r="F46695" i="3"/>
  <c r="F46694" i="3"/>
  <c r="F46693" i="3"/>
  <c r="F46692" i="3"/>
  <c r="F46691" i="3"/>
  <c r="F46690" i="3"/>
  <c r="F46689" i="3"/>
  <c r="F46688" i="3"/>
  <c r="F46687" i="3"/>
  <c r="F46686" i="3"/>
  <c r="F46685" i="3"/>
  <c r="F46684" i="3"/>
  <c r="F46683" i="3"/>
  <c r="F46682" i="3"/>
  <c r="F46681" i="3"/>
  <c r="F46680" i="3"/>
  <c r="F46679" i="3"/>
  <c r="F46678" i="3"/>
  <c r="F46677" i="3"/>
  <c r="F46676" i="3"/>
  <c r="F46675" i="3"/>
  <c r="F46674" i="3"/>
  <c r="F46673" i="3"/>
  <c r="F46672" i="3"/>
  <c r="F46671" i="3"/>
  <c r="F46670" i="3"/>
  <c r="F46669" i="3"/>
  <c r="F46668" i="3"/>
  <c r="F46667" i="3"/>
  <c r="F46666" i="3"/>
  <c r="F46665" i="3"/>
  <c r="F46664" i="3"/>
  <c r="F46663" i="3"/>
  <c r="F46662" i="3"/>
  <c r="F46661" i="3"/>
  <c r="F46660" i="3"/>
  <c r="F46659" i="3"/>
  <c r="F46658" i="3"/>
  <c r="F46657" i="3"/>
  <c r="F46656" i="3"/>
  <c r="F46655" i="3"/>
  <c r="F46654" i="3"/>
  <c r="F46653" i="3"/>
  <c r="F46652" i="3"/>
  <c r="F46651" i="3"/>
  <c r="F46650" i="3"/>
  <c r="F46649" i="3"/>
  <c r="F46648" i="3"/>
  <c r="F46647" i="3"/>
  <c r="F46646" i="3"/>
  <c r="F46645" i="3"/>
  <c r="F46644" i="3"/>
  <c r="F46643" i="3"/>
  <c r="F46642" i="3"/>
  <c r="F46641" i="3"/>
  <c r="F46640" i="3"/>
  <c r="F46639" i="3"/>
  <c r="F46638" i="3"/>
  <c r="F46637" i="3"/>
  <c r="F46636" i="3"/>
  <c r="F46635" i="3"/>
  <c r="F46634" i="3"/>
  <c r="F46633" i="3"/>
  <c r="F46632" i="3"/>
  <c r="F46631" i="3"/>
  <c r="F46630" i="3"/>
  <c r="F46629" i="3"/>
  <c r="F46628" i="3"/>
  <c r="F46627" i="3"/>
  <c r="F46626" i="3"/>
  <c r="F46625" i="3"/>
  <c r="F46624" i="3"/>
  <c r="F46623" i="3"/>
  <c r="F46622" i="3"/>
  <c r="F46621" i="3"/>
  <c r="F46620" i="3"/>
  <c r="F46619" i="3"/>
  <c r="F46618" i="3"/>
  <c r="F46617" i="3"/>
  <c r="F46616" i="3"/>
  <c r="F46615" i="3"/>
  <c r="F46614" i="3"/>
  <c r="F46613" i="3"/>
  <c r="F46612" i="3"/>
  <c r="F46611" i="3"/>
  <c r="F46610" i="3"/>
  <c r="F46609" i="3"/>
  <c r="F46608" i="3"/>
  <c r="F46607" i="3"/>
  <c r="F46606" i="3"/>
  <c r="F46605" i="3"/>
  <c r="F46604" i="3"/>
  <c r="F46603" i="3"/>
  <c r="F46602" i="3"/>
  <c r="F46601" i="3"/>
  <c r="F46600" i="3"/>
  <c r="F46599" i="3"/>
  <c r="F46598" i="3"/>
  <c r="F46597" i="3"/>
  <c r="F46596" i="3"/>
  <c r="F46595" i="3"/>
  <c r="F46594" i="3"/>
  <c r="F46593" i="3"/>
  <c r="F46592" i="3"/>
  <c r="F46591" i="3"/>
  <c r="F46590" i="3"/>
  <c r="F46589" i="3"/>
  <c r="F46588" i="3"/>
  <c r="F46587" i="3"/>
  <c r="F46586" i="3"/>
  <c r="F46585" i="3"/>
  <c r="F46584" i="3"/>
  <c r="F46583" i="3"/>
  <c r="F46582" i="3"/>
  <c r="F46581" i="3"/>
  <c r="F46580" i="3"/>
  <c r="F46579" i="3"/>
  <c r="F46578" i="3"/>
  <c r="F46577" i="3"/>
  <c r="F46576" i="3"/>
  <c r="F46575" i="3"/>
  <c r="F46574" i="3"/>
  <c r="F46573" i="3"/>
  <c r="F46572" i="3"/>
  <c r="F46571" i="3"/>
  <c r="F46570" i="3"/>
  <c r="F46569" i="3"/>
  <c r="F46568" i="3"/>
  <c r="F46567" i="3"/>
  <c r="F46566" i="3"/>
  <c r="F46565" i="3"/>
  <c r="F46564" i="3"/>
  <c r="F46563" i="3"/>
  <c r="F46562" i="3"/>
  <c r="F46561" i="3"/>
  <c r="F46560" i="3"/>
  <c r="F46559" i="3"/>
  <c r="F46558" i="3"/>
  <c r="F46557" i="3"/>
  <c r="F46556" i="3"/>
  <c r="F46555" i="3"/>
  <c r="F46554" i="3"/>
  <c r="F46553" i="3"/>
  <c r="F46552" i="3"/>
  <c r="F46551" i="3"/>
  <c r="F46550" i="3"/>
  <c r="F46549" i="3"/>
  <c r="F46548" i="3"/>
  <c r="F46547" i="3"/>
  <c r="F46546" i="3"/>
  <c r="F46545" i="3"/>
  <c r="F46544" i="3"/>
  <c r="F46543" i="3"/>
  <c r="F46542" i="3"/>
  <c r="F46541" i="3"/>
  <c r="F46540" i="3"/>
  <c r="F46539" i="3"/>
  <c r="F46538" i="3"/>
  <c r="F46537" i="3"/>
  <c r="F46536" i="3"/>
  <c r="F46535" i="3"/>
  <c r="F46534" i="3"/>
  <c r="F46533" i="3"/>
  <c r="F46532" i="3"/>
  <c r="F46531" i="3"/>
  <c r="F46530" i="3"/>
  <c r="F46529" i="3"/>
  <c r="F46528" i="3"/>
  <c r="F46527" i="3"/>
  <c r="F46526" i="3"/>
  <c r="F46525" i="3"/>
  <c r="F46524" i="3"/>
  <c r="F46523" i="3"/>
  <c r="F46522" i="3"/>
  <c r="F46521" i="3"/>
  <c r="F46520" i="3"/>
  <c r="F46519" i="3"/>
  <c r="F46518" i="3"/>
  <c r="F46517" i="3"/>
  <c r="F46516" i="3"/>
  <c r="F46515" i="3"/>
  <c r="F46514" i="3"/>
  <c r="F46513" i="3"/>
  <c r="F46512" i="3"/>
  <c r="F46511" i="3"/>
  <c r="F46510" i="3"/>
  <c r="F46509" i="3"/>
  <c r="F46508" i="3"/>
  <c r="F46507" i="3"/>
  <c r="F46506" i="3"/>
  <c r="F46505" i="3"/>
  <c r="F46504" i="3"/>
  <c r="F46503" i="3"/>
  <c r="F46502" i="3"/>
  <c r="F46501" i="3"/>
  <c r="F46500" i="3"/>
  <c r="F46499" i="3"/>
  <c r="F46498" i="3"/>
  <c r="F46497" i="3"/>
  <c r="F46496" i="3"/>
  <c r="F46495" i="3"/>
  <c r="F46494" i="3"/>
  <c r="F46493" i="3"/>
  <c r="F46492" i="3"/>
  <c r="F46491" i="3"/>
  <c r="F46490" i="3"/>
  <c r="F46489" i="3"/>
  <c r="F46488" i="3"/>
  <c r="F46487" i="3"/>
  <c r="F46486" i="3"/>
  <c r="F46485" i="3"/>
  <c r="F46484" i="3"/>
  <c r="F46483" i="3"/>
  <c r="F46482" i="3"/>
  <c r="F46481" i="3"/>
  <c r="F46480" i="3"/>
  <c r="F46479" i="3"/>
  <c r="F46478" i="3"/>
  <c r="F46477" i="3"/>
  <c r="F46476" i="3"/>
  <c r="F46475" i="3"/>
  <c r="F46474" i="3"/>
  <c r="F46473" i="3"/>
  <c r="F46472" i="3"/>
  <c r="F46471" i="3"/>
  <c r="F46470" i="3"/>
  <c r="F46469" i="3"/>
  <c r="F46468" i="3"/>
  <c r="F46467" i="3"/>
  <c r="F46466" i="3"/>
  <c r="F46465" i="3"/>
  <c r="F46464" i="3"/>
  <c r="F46463" i="3"/>
  <c r="F46462" i="3"/>
  <c r="F46461" i="3"/>
  <c r="F46460" i="3"/>
  <c r="F46459" i="3"/>
  <c r="F46458" i="3"/>
  <c r="F46457" i="3"/>
  <c r="F46456" i="3"/>
  <c r="F46455" i="3"/>
  <c r="F46454" i="3"/>
  <c r="F46453" i="3"/>
  <c r="F46452" i="3"/>
  <c r="F46451" i="3"/>
  <c r="F46450" i="3"/>
  <c r="F46449" i="3"/>
  <c r="F46448" i="3"/>
  <c r="F46447" i="3"/>
  <c r="F46446" i="3"/>
  <c r="F46445" i="3"/>
  <c r="F46444" i="3"/>
  <c r="F46443" i="3"/>
  <c r="F46442" i="3"/>
  <c r="F46441" i="3"/>
  <c r="F46440" i="3"/>
  <c r="F46439" i="3"/>
  <c r="F46438" i="3"/>
  <c r="F46437" i="3"/>
  <c r="F46436" i="3"/>
  <c r="F46435" i="3"/>
  <c r="F46434" i="3"/>
  <c r="F46433" i="3"/>
  <c r="F46432" i="3"/>
  <c r="F46431" i="3"/>
  <c r="F46430" i="3"/>
  <c r="F46429" i="3"/>
  <c r="F46428" i="3"/>
  <c r="F46427" i="3"/>
  <c r="F46426" i="3"/>
  <c r="F46425" i="3"/>
  <c r="F46424" i="3"/>
  <c r="F46423" i="3"/>
  <c r="F46422" i="3"/>
  <c r="F46421" i="3"/>
  <c r="F46420" i="3"/>
  <c r="F46419" i="3"/>
  <c r="F46418" i="3"/>
  <c r="F46417" i="3"/>
  <c r="F46416" i="3"/>
  <c r="F46415" i="3"/>
  <c r="F46414" i="3"/>
  <c r="F46413" i="3"/>
  <c r="F46412" i="3"/>
  <c r="F46411" i="3"/>
  <c r="F46410" i="3"/>
  <c r="F46409" i="3"/>
  <c r="F46408" i="3"/>
  <c r="F46407" i="3"/>
  <c r="F46406" i="3"/>
  <c r="F46405" i="3"/>
  <c r="F46404" i="3"/>
  <c r="F46403" i="3"/>
  <c r="F46402" i="3"/>
  <c r="F46401" i="3"/>
  <c r="F46400" i="3"/>
  <c r="F46399" i="3"/>
  <c r="F46398" i="3"/>
  <c r="F46397" i="3"/>
  <c r="F46396" i="3"/>
  <c r="F46395" i="3"/>
  <c r="F46394" i="3"/>
  <c r="F46393" i="3"/>
  <c r="F46392" i="3"/>
  <c r="F46391" i="3"/>
  <c r="F46390" i="3"/>
  <c r="F46389" i="3"/>
  <c r="F46388" i="3"/>
  <c r="F46387" i="3"/>
  <c r="F46386" i="3"/>
  <c r="F46385" i="3"/>
  <c r="F46384" i="3"/>
  <c r="F46383" i="3"/>
  <c r="F46382" i="3"/>
  <c r="F46381" i="3"/>
  <c r="F46380" i="3"/>
  <c r="F46379" i="3"/>
  <c r="F46378" i="3"/>
  <c r="F46377" i="3"/>
  <c r="F46376" i="3"/>
  <c r="F46375" i="3"/>
  <c r="F46374" i="3"/>
  <c r="F46373" i="3"/>
  <c r="F46372" i="3"/>
  <c r="F46371" i="3"/>
  <c r="F46370" i="3"/>
  <c r="F46369" i="3"/>
  <c r="F46368" i="3"/>
  <c r="F46367" i="3"/>
  <c r="F46366" i="3"/>
  <c r="F46365" i="3"/>
  <c r="F46364" i="3"/>
  <c r="F46363" i="3"/>
  <c r="F46362" i="3"/>
  <c r="F46361" i="3"/>
  <c r="F46360" i="3"/>
  <c r="F46359" i="3"/>
  <c r="F46358" i="3"/>
  <c r="F46357" i="3"/>
  <c r="F46356" i="3"/>
  <c r="F46355" i="3"/>
  <c r="F46354" i="3"/>
  <c r="F46353" i="3"/>
  <c r="F46352" i="3"/>
  <c r="F46351" i="3"/>
  <c r="F46350" i="3"/>
  <c r="F46349" i="3"/>
  <c r="F46348" i="3"/>
  <c r="F46347" i="3"/>
  <c r="F46346" i="3"/>
  <c r="F46345" i="3"/>
  <c r="F46344" i="3"/>
  <c r="F46343" i="3"/>
  <c r="F46342" i="3"/>
  <c r="F46341" i="3"/>
  <c r="F46340" i="3"/>
  <c r="F46339" i="3"/>
  <c r="F46338" i="3"/>
  <c r="F46337" i="3"/>
  <c r="F46336" i="3"/>
  <c r="F46335" i="3"/>
  <c r="F46334" i="3"/>
  <c r="F46333" i="3"/>
  <c r="F46332" i="3"/>
  <c r="F46331" i="3"/>
  <c r="F46330" i="3"/>
  <c r="F46329" i="3"/>
  <c r="F46328" i="3"/>
  <c r="F46327" i="3"/>
  <c r="F46326" i="3"/>
  <c r="F46325" i="3"/>
  <c r="F46324" i="3"/>
  <c r="F46323" i="3"/>
  <c r="F46322" i="3"/>
  <c r="F46321" i="3"/>
  <c r="F46320" i="3"/>
  <c r="F46319" i="3"/>
  <c r="F46318" i="3"/>
  <c r="F46317" i="3"/>
  <c r="F46316" i="3"/>
  <c r="F46315" i="3"/>
  <c r="F46314" i="3"/>
  <c r="F46313" i="3"/>
  <c r="F46312" i="3"/>
  <c r="F46311" i="3"/>
  <c r="F46310" i="3"/>
  <c r="F46309" i="3"/>
  <c r="F46308" i="3"/>
  <c r="F46307" i="3"/>
  <c r="F46306" i="3"/>
  <c r="F46305" i="3"/>
  <c r="F46304" i="3"/>
  <c r="F46303" i="3"/>
  <c r="F46302" i="3"/>
  <c r="F46301" i="3"/>
  <c r="F46300" i="3"/>
  <c r="F46299" i="3"/>
  <c r="F46298" i="3"/>
  <c r="F46297" i="3"/>
  <c r="F46296" i="3"/>
  <c r="F46295" i="3"/>
  <c r="F46294" i="3"/>
  <c r="F46293" i="3"/>
  <c r="F46292" i="3"/>
  <c r="F46291" i="3"/>
  <c r="F46290" i="3"/>
  <c r="F46289" i="3"/>
  <c r="F46288" i="3"/>
  <c r="F46287" i="3"/>
  <c r="F46286" i="3"/>
  <c r="F46285" i="3"/>
  <c r="F46284" i="3"/>
  <c r="F46283" i="3"/>
  <c r="F46282" i="3"/>
  <c r="F46281" i="3"/>
  <c r="F46280" i="3"/>
  <c r="F46279" i="3"/>
  <c r="F46278" i="3"/>
  <c r="F46277" i="3"/>
  <c r="F46276" i="3"/>
  <c r="F46275" i="3"/>
  <c r="F46274" i="3"/>
  <c r="F46273" i="3"/>
  <c r="F46272" i="3"/>
  <c r="F46271" i="3"/>
  <c r="F46270" i="3"/>
  <c r="F46269" i="3"/>
  <c r="F46268" i="3"/>
  <c r="F46267" i="3"/>
  <c r="F46266" i="3"/>
  <c r="F46265" i="3"/>
  <c r="F46264" i="3"/>
  <c r="F46263" i="3"/>
  <c r="F46262" i="3"/>
  <c r="F46261" i="3"/>
  <c r="F46260" i="3"/>
  <c r="F46259" i="3"/>
  <c r="F46258" i="3"/>
  <c r="F46257" i="3"/>
  <c r="F46256" i="3"/>
  <c r="F46255" i="3"/>
  <c r="F46254" i="3"/>
  <c r="F46253" i="3"/>
  <c r="F46252" i="3"/>
  <c r="F46251" i="3"/>
  <c r="F46250" i="3"/>
  <c r="F46249" i="3"/>
  <c r="F46248" i="3"/>
  <c r="F46247" i="3"/>
  <c r="F46246" i="3"/>
  <c r="F46245" i="3"/>
  <c r="F46244" i="3"/>
  <c r="F46243" i="3"/>
  <c r="F46242" i="3"/>
  <c r="F46241" i="3"/>
  <c r="F46240" i="3"/>
  <c r="F46239" i="3"/>
  <c r="F46238" i="3"/>
  <c r="F46237" i="3"/>
  <c r="F46236" i="3"/>
  <c r="F46235" i="3"/>
  <c r="F46234" i="3"/>
  <c r="F46233" i="3"/>
  <c r="F46232" i="3"/>
  <c r="F46231" i="3"/>
  <c r="F46230" i="3"/>
  <c r="F46229" i="3"/>
  <c r="F46228" i="3"/>
  <c r="F46227" i="3"/>
  <c r="F46226" i="3"/>
  <c r="F46225" i="3"/>
  <c r="F46224" i="3"/>
  <c r="F46223" i="3"/>
  <c r="F46222" i="3"/>
  <c r="F46221" i="3"/>
  <c r="F46220" i="3"/>
  <c r="F46219" i="3"/>
  <c r="F46218" i="3"/>
  <c r="F46217" i="3"/>
  <c r="F46216" i="3"/>
  <c r="F46215" i="3"/>
  <c r="F46214" i="3"/>
  <c r="F46213" i="3"/>
  <c r="F46212" i="3"/>
  <c r="F46211" i="3"/>
  <c r="F46210" i="3"/>
  <c r="F46209" i="3"/>
  <c r="F46208" i="3"/>
  <c r="F46207" i="3"/>
  <c r="F46206" i="3"/>
  <c r="F46205" i="3"/>
  <c r="F46204" i="3"/>
  <c r="F46203" i="3"/>
  <c r="F46202" i="3"/>
  <c r="F46201" i="3"/>
  <c r="F46200" i="3"/>
  <c r="F46199" i="3"/>
  <c r="F46198" i="3"/>
  <c r="F46197" i="3"/>
  <c r="F46196" i="3"/>
  <c r="F46195" i="3"/>
  <c r="F46194" i="3"/>
  <c r="F46193" i="3"/>
  <c r="F46192" i="3"/>
  <c r="F46191" i="3"/>
  <c r="F46190" i="3"/>
  <c r="F46189" i="3"/>
  <c r="F46188" i="3"/>
  <c r="F46187" i="3"/>
  <c r="F46186" i="3"/>
  <c r="F46185" i="3"/>
  <c r="F46184" i="3"/>
  <c r="F46183" i="3"/>
  <c r="F46182" i="3"/>
  <c r="F46181" i="3"/>
  <c r="F46180" i="3"/>
  <c r="F46179" i="3"/>
  <c r="F46178" i="3"/>
  <c r="F46177" i="3"/>
  <c r="F46176" i="3"/>
  <c r="F46175" i="3"/>
  <c r="F46174" i="3"/>
  <c r="F46173" i="3"/>
  <c r="F46172" i="3"/>
  <c r="F46171" i="3"/>
  <c r="F46170" i="3"/>
  <c r="F46169" i="3"/>
  <c r="F46168" i="3"/>
  <c r="F46167" i="3"/>
  <c r="F46166" i="3"/>
  <c r="F46165" i="3"/>
  <c r="F46164" i="3"/>
  <c r="F46163" i="3"/>
  <c r="F46162" i="3"/>
  <c r="F46161" i="3"/>
  <c r="F46160" i="3"/>
  <c r="F46159" i="3"/>
  <c r="F46158" i="3"/>
  <c r="F46157" i="3"/>
  <c r="F46156" i="3"/>
  <c r="F46155" i="3"/>
  <c r="F46154" i="3"/>
  <c r="F46153" i="3"/>
  <c r="F46152" i="3"/>
  <c r="F46151" i="3"/>
  <c r="F46150" i="3"/>
  <c r="F46149" i="3"/>
  <c r="F46148" i="3"/>
  <c r="F46147" i="3"/>
  <c r="F46146" i="3"/>
  <c r="F46145" i="3"/>
  <c r="F46144" i="3"/>
  <c r="F46143" i="3"/>
  <c r="F46142" i="3"/>
  <c r="F46141" i="3"/>
  <c r="F46140" i="3"/>
  <c r="F46139" i="3"/>
  <c r="F46138" i="3"/>
  <c r="F46137" i="3"/>
  <c r="F46136" i="3"/>
  <c r="F46135" i="3"/>
  <c r="F46134" i="3"/>
  <c r="F46133" i="3"/>
  <c r="F46132" i="3"/>
  <c r="F46131" i="3"/>
  <c r="F46130" i="3"/>
  <c r="F46129" i="3"/>
  <c r="F46128" i="3"/>
  <c r="F46127" i="3"/>
  <c r="F46126" i="3"/>
  <c r="F46125" i="3"/>
  <c r="F46124" i="3"/>
  <c r="F46123" i="3"/>
  <c r="F46122" i="3"/>
  <c r="F46121" i="3"/>
  <c r="F46120" i="3"/>
  <c r="F46119" i="3"/>
  <c r="F46118" i="3"/>
  <c r="F46117" i="3"/>
  <c r="F46116" i="3"/>
  <c r="F46115" i="3"/>
  <c r="F46114" i="3"/>
  <c r="F46113" i="3"/>
  <c r="F46112" i="3"/>
  <c r="F46111" i="3"/>
  <c r="F46110" i="3"/>
  <c r="F46109" i="3"/>
  <c r="F46108" i="3"/>
  <c r="F46107" i="3"/>
  <c r="F46106" i="3"/>
  <c r="F46105" i="3"/>
  <c r="F46104" i="3"/>
  <c r="F46103" i="3"/>
  <c r="F46102" i="3"/>
  <c r="F46101" i="3"/>
  <c r="F46100" i="3"/>
  <c r="F46099" i="3"/>
  <c r="F46098" i="3"/>
  <c r="F46097" i="3"/>
  <c r="F46096" i="3"/>
  <c r="F46095" i="3"/>
  <c r="F46094" i="3"/>
  <c r="F46093" i="3"/>
  <c r="F46092" i="3"/>
  <c r="F46091" i="3"/>
  <c r="F46090" i="3"/>
  <c r="F46089" i="3"/>
  <c r="F46088" i="3"/>
  <c r="F46087" i="3"/>
  <c r="F46086" i="3"/>
  <c r="F46085" i="3"/>
  <c r="F46084" i="3"/>
  <c r="F46083" i="3"/>
  <c r="F46082" i="3"/>
  <c r="F46081" i="3"/>
  <c r="F46080" i="3"/>
  <c r="F46079" i="3"/>
  <c r="F46078" i="3"/>
  <c r="F46077" i="3"/>
  <c r="F46076" i="3"/>
  <c r="F46075" i="3"/>
  <c r="F46074" i="3"/>
  <c r="F46073" i="3"/>
  <c r="F46072" i="3"/>
  <c r="F46071" i="3"/>
  <c r="F46070" i="3"/>
  <c r="F46069" i="3"/>
  <c r="F46068" i="3"/>
  <c r="F46067" i="3"/>
  <c r="F46066" i="3"/>
  <c r="F46065" i="3"/>
  <c r="F46064" i="3"/>
  <c r="F46063" i="3"/>
  <c r="F46062" i="3"/>
  <c r="F46061" i="3"/>
  <c r="F46060" i="3"/>
  <c r="F46059" i="3"/>
  <c r="F46058" i="3"/>
  <c r="F46057" i="3"/>
  <c r="F46056" i="3"/>
  <c r="F46055" i="3"/>
  <c r="F46054" i="3"/>
  <c r="F46053" i="3"/>
  <c r="F46052" i="3"/>
  <c r="F46051" i="3"/>
  <c r="F46050" i="3"/>
  <c r="F46049" i="3"/>
  <c r="F46048" i="3"/>
  <c r="F46047" i="3"/>
  <c r="F46046" i="3"/>
  <c r="F46045" i="3"/>
  <c r="F46044" i="3"/>
  <c r="F46043" i="3"/>
  <c r="F46042" i="3"/>
  <c r="F46041" i="3"/>
  <c r="F46040" i="3"/>
  <c r="F46039" i="3"/>
  <c r="F46038" i="3"/>
  <c r="F46037" i="3"/>
  <c r="F46036" i="3"/>
  <c r="F46035" i="3"/>
  <c r="F46034" i="3"/>
  <c r="F46033" i="3"/>
  <c r="F46032" i="3"/>
  <c r="F46031" i="3"/>
  <c r="F46030" i="3"/>
  <c r="F46029" i="3"/>
  <c r="F46028" i="3"/>
  <c r="F46027" i="3"/>
  <c r="F46026" i="3"/>
  <c r="F46025" i="3"/>
  <c r="F46024" i="3"/>
  <c r="F46023" i="3"/>
  <c r="F46022" i="3"/>
  <c r="F46021" i="3"/>
  <c r="F46020" i="3"/>
  <c r="F46019" i="3"/>
  <c r="F46018" i="3"/>
  <c r="F46017" i="3"/>
  <c r="F46016" i="3"/>
  <c r="F46015" i="3"/>
  <c r="F46014" i="3"/>
  <c r="F46013" i="3"/>
  <c r="F46012" i="3"/>
  <c r="F46011" i="3"/>
  <c r="F46010" i="3"/>
  <c r="F46009" i="3"/>
  <c r="F46008" i="3"/>
  <c r="F46007" i="3"/>
  <c r="F46006" i="3"/>
  <c r="F46005" i="3"/>
  <c r="F46004" i="3"/>
  <c r="F46003" i="3"/>
  <c r="F46002" i="3"/>
  <c r="F46001" i="3"/>
  <c r="F46000" i="3"/>
  <c r="F45999" i="3"/>
  <c r="F45998" i="3"/>
  <c r="F45997" i="3"/>
  <c r="F45996" i="3"/>
  <c r="F45995" i="3"/>
  <c r="F45994" i="3"/>
  <c r="F45993" i="3"/>
  <c r="F45992" i="3"/>
  <c r="F45991" i="3"/>
  <c r="F45990" i="3"/>
  <c r="F45989" i="3"/>
  <c r="F45988" i="3"/>
  <c r="F45987" i="3"/>
  <c r="F45986" i="3"/>
  <c r="F45985" i="3"/>
  <c r="F45984" i="3"/>
  <c r="F45983" i="3"/>
  <c r="F45982" i="3"/>
  <c r="F45981" i="3"/>
  <c r="F45980" i="3"/>
  <c r="F45979" i="3"/>
  <c r="F45978" i="3"/>
  <c r="F45977" i="3"/>
  <c r="F45976" i="3"/>
  <c r="F45975" i="3"/>
  <c r="F45974" i="3"/>
  <c r="F45973" i="3"/>
  <c r="F45972" i="3"/>
  <c r="F45971" i="3"/>
  <c r="F45970" i="3"/>
  <c r="F45969" i="3"/>
  <c r="F45968" i="3"/>
  <c r="F45967" i="3"/>
  <c r="F45966" i="3"/>
  <c r="F45965" i="3"/>
  <c r="F45964" i="3"/>
  <c r="F45963" i="3"/>
  <c r="F45962" i="3"/>
  <c r="F45961" i="3"/>
  <c r="F45960" i="3"/>
  <c r="F45959" i="3"/>
  <c r="F45958" i="3"/>
  <c r="F45957" i="3"/>
  <c r="F45956" i="3"/>
  <c r="F45955" i="3"/>
  <c r="F45954" i="3"/>
  <c r="F45953" i="3"/>
  <c r="F45952" i="3"/>
  <c r="F45951" i="3"/>
  <c r="F45950" i="3"/>
  <c r="F45949" i="3"/>
  <c r="F45948" i="3"/>
  <c r="F45947" i="3"/>
  <c r="F45946" i="3"/>
  <c r="F45945" i="3"/>
  <c r="F45944" i="3"/>
  <c r="F45943" i="3"/>
  <c r="F45942" i="3"/>
  <c r="F45941" i="3"/>
  <c r="F45940" i="3"/>
  <c r="F45939" i="3"/>
  <c r="F45938" i="3"/>
  <c r="F45937" i="3"/>
  <c r="F45936" i="3"/>
  <c r="F45935" i="3"/>
  <c r="F45934" i="3"/>
  <c r="F45933" i="3"/>
  <c r="F45932" i="3"/>
  <c r="F45931" i="3"/>
  <c r="F45930" i="3"/>
  <c r="F45929" i="3"/>
  <c r="F45928" i="3"/>
  <c r="F45927" i="3"/>
  <c r="F45926" i="3"/>
  <c r="F45925" i="3"/>
  <c r="F45924" i="3"/>
  <c r="F45923" i="3"/>
  <c r="F45922" i="3"/>
  <c r="F45921" i="3"/>
  <c r="F45920" i="3"/>
  <c r="F45919" i="3"/>
  <c r="F45918" i="3"/>
  <c r="F45917" i="3"/>
  <c r="F45916" i="3"/>
  <c r="F45915" i="3"/>
  <c r="F45914" i="3"/>
  <c r="F45913" i="3"/>
  <c r="F45912" i="3"/>
  <c r="F45911" i="3"/>
  <c r="F45910" i="3"/>
  <c r="F45909" i="3"/>
  <c r="F45908" i="3"/>
  <c r="F45907" i="3"/>
  <c r="F45906" i="3"/>
  <c r="F45905" i="3"/>
  <c r="F45904" i="3"/>
  <c r="F45903" i="3"/>
  <c r="F45902" i="3"/>
  <c r="F45901" i="3"/>
  <c r="F45900" i="3"/>
  <c r="F45899" i="3"/>
  <c r="F45898" i="3"/>
  <c r="F45897" i="3"/>
  <c r="F45896" i="3"/>
  <c r="F45895" i="3"/>
  <c r="F45894" i="3"/>
  <c r="F45893" i="3"/>
  <c r="F45892" i="3"/>
  <c r="F45891" i="3"/>
  <c r="F45890" i="3"/>
  <c r="F45889" i="3"/>
  <c r="F45888" i="3"/>
  <c r="F45887" i="3"/>
  <c r="F45886" i="3"/>
  <c r="F45885" i="3"/>
  <c r="F45884" i="3"/>
  <c r="F45883" i="3"/>
  <c r="F45882" i="3"/>
  <c r="F45881" i="3"/>
  <c r="F45880" i="3"/>
  <c r="F45879" i="3"/>
  <c r="F45878" i="3"/>
  <c r="F45877" i="3"/>
  <c r="F45876" i="3"/>
  <c r="F45875" i="3"/>
  <c r="F45874" i="3"/>
  <c r="F45873" i="3"/>
  <c r="F45872" i="3"/>
  <c r="F45871" i="3"/>
  <c r="F45870" i="3"/>
  <c r="F45869" i="3"/>
  <c r="F45868" i="3"/>
  <c r="F45867" i="3"/>
  <c r="F45866" i="3"/>
  <c r="F45865" i="3"/>
  <c r="F45864" i="3"/>
  <c r="F45863" i="3"/>
  <c r="F45862" i="3"/>
  <c r="F45861" i="3"/>
  <c r="F45860" i="3"/>
  <c r="F45859" i="3"/>
  <c r="F45858" i="3"/>
  <c r="F45857" i="3"/>
  <c r="F45856" i="3"/>
  <c r="F45855" i="3"/>
  <c r="F45854" i="3"/>
  <c r="F45853" i="3"/>
  <c r="F45852" i="3"/>
  <c r="F45851" i="3"/>
  <c r="F45850" i="3"/>
  <c r="F45849" i="3"/>
  <c r="F45848" i="3"/>
  <c r="F45847" i="3"/>
  <c r="F45846" i="3"/>
  <c r="F45845" i="3"/>
  <c r="F45844" i="3"/>
  <c r="F45843" i="3"/>
  <c r="F45842" i="3"/>
  <c r="F45841" i="3"/>
  <c r="F45840" i="3"/>
  <c r="F45839" i="3"/>
  <c r="F45838" i="3"/>
  <c r="F45837" i="3"/>
  <c r="F45836" i="3"/>
  <c r="F45835" i="3"/>
  <c r="F45834" i="3"/>
  <c r="F45833" i="3"/>
  <c r="F45832" i="3"/>
  <c r="F45831" i="3"/>
  <c r="F45830" i="3"/>
  <c r="F45829" i="3"/>
  <c r="F45828" i="3"/>
  <c r="F45827" i="3"/>
  <c r="F45826" i="3"/>
  <c r="F45825" i="3"/>
  <c r="F45824" i="3"/>
  <c r="F45823" i="3"/>
  <c r="F45822" i="3"/>
  <c r="F45821" i="3"/>
  <c r="F45820" i="3"/>
  <c r="F45819" i="3"/>
  <c r="F45818" i="3"/>
  <c r="F45817" i="3"/>
  <c r="F45816" i="3"/>
  <c r="F45815" i="3"/>
  <c r="F45814" i="3"/>
  <c r="F45813" i="3"/>
  <c r="F45812" i="3"/>
  <c r="F45811" i="3"/>
  <c r="F45810" i="3"/>
  <c r="F45809" i="3"/>
  <c r="F45808" i="3"/>
  <c r="F45807" i="3"/>
  <c r="F45806" i="3"/>
  <c r="F45805" i="3"/>
  <c r="F45804" i="3"/>
  <c r="F45803" i="3"/>
  <c r="F45802" i="3"/>
  <c r="F45801" i="3"/>
  <c r="F45800" i="3"/>
  <c r="F45799" i="3"/>
  <c r="F45798" i="3"/>
  <c r="F45797" i="3"/>
  <c r="F45796" i="3"/>
  <c r="F45795" i="3"/>
  <c r="F45794" i="3"/>
  <c r="F45793" i="3"/>
  <c r="F45792" i="3"/>
  <c r="F45791" i="3"/>
  <c r="F45790" i="3"/>
  <c r="F45789" i="3"/>
  <c r="F45788" i="3"/>
  <c r="F45787" i="3"/>
  <c r="F45786" i="3"/>
  <c r="F45785" i="3"/>
  <c r="F45784" i="3"/>
  <c r="F45783" i="3"/>
  <c r="F45782" i="3"/>
  <c r="F45781" i="3"/>
  <c r="F45780" i="3"/>
  <c r="F45779" i="3"/>
  <c r="F45778" i="3"/>
  <c r="F45777" i="3"/>
  <c r="F45776" i="3"/>
  <c r="F45775" i="3"/>
  <c r="F45774" i="3"/>
  <c r="F45773" i="3"/>
  <c r="F45772" i="3"/>
  <c r="F45771" i="3"/>
  <c r="F45770" i="3"/>
  <c r="F45769" i="3"/>
  <c r="F45768" i="3"/>
  <c r="F45767" i="3"/>
  <c r="F45766" i="3"/>
  <c r="F45765" i="3"/>
  <c r="F45764" i="3"/>
  <c r="F45763" i="3"/>
  <c r="F45762" i="3"/>
  <c r="F45761" i="3"/>
  <c r="F45760" i="3"/>
  <c r="F45759" i="3"/>
  <c r="F45758" i="3"/>
  <c r="F45757" i="3"/>
  <c r="F45756" i="3"/>
  <c r="F45755" i="3"/>
  <c r="F45754" i="3"/>
  <c r="F45753" i="3"/>
  <c r="F45752" i="3"/>
  <c r="F45751" i="3"/>
  <c r="F45750" i="3"/>
  <c r="F45749" i="3"/>
  <c r="F45748" i="3"/>
  <c r="F45747" i="3"/>
  <c r="F45746" i="3"/>
  <c r="F45745" i="3"/>
  <c r="F45744" i="3"/>
  <c r="F45743" i="3"/>
  <c r="F45742" i="3"/>
  <c r="F45741" i="3"/>
  <c r="F45740" i="3"/>
  <c r="F45739" i="3"/>
  <c r="F45738" i="3"/>
  <c r="F45737" i="3"/>
  <c r="F45736" i="3"/>
  <c r="F45735" i="3"/>
  <c r="F45734" i="3"/>
  <c r="F45733" i="3"/>
  <c r="F45732" i="3"/>
  <c r="F45731" i="3"/>
  <c r="F45730" i="3"/>
  <c r="F45729" i="3"/>
  <c r="F45728" i="3"/>
  <c r="F45727" i="3"/>
  <c r="F45726" i="3"/>
  <c r="F45725" i="3"/>
  <c r="F45724" i="3"/>
  <c r="F45723" i="3"/>
  <c r="F45722" i="3"/>
  <c r="F45721" i="3"/>
  <c r="F45720" i="3"/>
  <c r="F45719" i="3"/>
  <c r="F45718" i="3"/>
  <c r="F45717" i="3"/>
  <c r="F45716" i="3"/>
  <c r="F45715" i="3"/>
  <c r="F45714" i="3"/>
  <c r="F45713" i="3"/>
  <c r="F45712" i="3"/>
  <c r="F45711" i="3"/>
  <c r="F45710" i="3"/>
  <c r="F45709" i="3"/>
  <c r="F45708" i="3"/>
  <c r="F45707" i="3"/>
  <c r="F45706" i="3"/>
  <c r="F45705" i="3"/>
  <c r="F45704" i="3"/>
  <c r="F45703" i="3"/>
  <c r="F45702" i="3"/>
  <c r="F45701" i="3"/>
  <c r="F45700" i="3"/>
  <c r="F45699" i="3"/>
  <c r="F45698" i="3"/>
  <c r="F45697" i="3"/>
  <c r="F45696" i="3"/>
  <c r="F45695" i="3"/>
  <c r="F45694" i="3"/>
  <c r="F45693" i="3"/>
  <c r="F45692" i="3"/>
  <c r="F45691" i="3"/>
  <c r="F45690" i="3"/>
  <c r="F45689" i="3"/>
  <c r="F45688" i="3"/>
  <c r="F45687" i="3"/>
  <c r="F45686" i="3"/>
  <c r="F45685" i="3"/>
  <c r="F45684" i="3"/>
  <c r="F45683" i="3"/>
  <c r="F45682" i="3"/>
  <c r="F45681" i="3"/>
  <c r="F45680" i="3"/>
  <c r="F45679" i="3"/>
  <c r="F45678" i="3"/>
  <c r="F45677" i="3"/>
  <c r="F45676" i="3"/>
  <c r="F45675" i="3"/>
  <c r="F45674" i="3"/>
  <c r="F45673" i="3"/>
  <c r="F45672" i="3"/>
  <c r="F45671" i="3"/>
  <c r="F45670" i="3"/>
  <c r="F45669" i="3"/>
  <c r="F45668" i="3"/>
  <c r="F45667" i="3"/>
  <c r="F45666" i="3"/>
  <c r="F45665" i="3"/>
  <c r="F45664" i="3"/>
  <c r="F45663" i="3"/>
  <c r="F45662" i="3"/>
  <c r="F45661" i="3"/>
  <c r="F45660" i="3"/>
  <c r="F45659" i="3"/>
  <c r="F45658" i="3"/>
  <c r="F45657" i="3"/>
  <c r="F45656" i="3"/>
  <c r="F45655" i="3"/>
  <c r="F45654" i="3"/>
  <c r="F45653" i="3"/>
  <c r="F45652" i="3"/>
  <c r="F45651" i="3"/>
  <c r="F45650" i="3"/>
  <c r="F45649" i="3"/>
  <c r="F45648" i="3"/>
  <c r="F45647" i="3"/>
  <c r="F45646" i="3"/>
  <c r="F45645" i="3"/>
  <c r="F45644" i="3"/>
  <c r="F45643" i="3"/>
  <c r="F45642" i="3"/>
  <c r="F45641" i="3"/>
  <c r="F45640" i="3"/>
  <c r="F45639" i="3"/>
  <c r="F45638" i="3"/>
  <c r="F45637" i="3"/>
  <c r="F45636" i="3"/>
  <c r="F45635" i="3"/>
  <c r="F45634" i="3"/>
  <c r="F45633" i="3"/>
  <c r="F45632" i="3"/>
  <c r="F45631" i="3"/>
  <c r="F45630" i="3"/>
  <c r="F45629" i="3"/>
  <c r="F45628" i="3"/>
  <c r="F45627" i="3"/>
  <c r="F45626" i="3"/>
  <c r="F45625" i="3"/>
  <c r="F45624" i="3"/>
  <c r="F45623" i="3"/>
  <c r="F45622" i="3"/>
  <c r="F45621" i="3"/>
  <c r="F45620" i="3"/>
  <c r="F45619" i="3"/>
  <c r="F45618" i="3"/>
  <c r="F45617" i="3"/>
  <c r="F45616" i="3"/>
  <c r="F45615" i="3"/>
  <c r="F45614" i="3"/>
  <c r="F45613" i="3"/>
  <c r="F45612" i="3"/>
  <c r="F45611" i="3"/>
  <c r="F45610" i="3"/>
  <c r="F45609" i="3"/>
  <c r="F45608" i="3"/>
  <c r="F45607" i="3"/>
  <c r="F45606" i="3"/>
  <c r="F45605" i="3"/>
  <c r="F45604" i="3"/>
  <c r="F45603" i="3"/>
  <c r="F45602" i="3"/>
  <c r="F45601" i="3"/>
  <c r="F45600" i="3"/>
  <c r="F45599" i="3"/>
  <c r="F45598" i="3"/>
  <c r="F45597" i="3"/>
  <c r="F45596" i="3"/>
  <c r="F45595" i="3"/>
  <c r="F45594" i="3"/>
  <c r="F45593" i="3"/>
  <c r="F45592" i="3"/>
  <c r="F45591" i="3"/>
  <c r="F45590" i="3"/>
  <c r="F45589" i="3"/>
  <c r="F45588" i="3"/>
  <c r="F45587" i="3"/>
  <c r="F45586" i="3"/>
  <c r="F45585" i="3"/>
  <c r="F45584" i="3"/>
  <c r="F45583" i="3"/>
  <c r="F45582" i="3"/>
  <c r="F45581" i="3"/>
  <c r="F45580" i="3"/>
  <c r="F45579" i="3"/>
  <c r="F45578" i="3"/>
  <c r="F45577" i="3"/>
  <c r="F45576" i="3"/>
  <c r="F45575" i="3"/>
  <c r="F45574" i="3"/>
  <c r="F45573" i="3"/>
  <c r="F45572" i="3"/>
  <c r="F45571" i="3"/>
  <c r="F45570" i="3"/>
  <c r="F45569" i="3"/>
  <c r="F45568" i="3"/>
  <c r="F45567" i="3"/>
  <c r="F45566" i="3"/>
  <c r="F45565" i="3"/>
  <c r="F45564" i="3"/>
  <c r="F45563" i="3"/>
  <c r="F45562" i="3"/>
  <c r="F45561" i="3"/>
  <c r="F45560" i="3"/>
  <c r="F45559" i="3"/>
  <c r="F45558" i="3"/>
  <c r="F45557" i="3"/>
  <c r="F45556" i="3"/>
  <c r="F45555" i="3"/>
  <c r="F45554" i="3"/>
  <c r="F45553" i="3"/>
  <c r="F45552" i="3"/>
  <c r="F45551" i="3"/>
  <c r="F45550" i="3"/>
  <c r="F45549" i="3"/>
  <c r="F45548" i="3"/>
  <c r="F45547" i="3"/>
  <c r="F45546" i="3"/>
  <c r="F45545" i="3"/>
  <c r="F45544" i="3"/>
  <c r="F45543" i="3"/>
  <c r="F45542" i="3"/>
  <c r="F45541" i="3"/>
  <c r="F45540" i="3"/>
  <c r="F45539" i="3"/>
  <c r="F45538" i="3"/>
  <c r="F45537" i="3"/>
  <c r="F45536" i="3"/>
  <c r="F45535" i="3"/>
  <c r="F45534" i="3"/>
  <c r="F45533" i="3"/>
  <c r="F45532" i="3"/>
  <c r="F45531" i="3"/>
  <c r="F45530" i="3"/>
  <c r="F45529" i="3"/>
  <c r="F45528" i="3"/>
  <c r="F45527" i="3"/>
  <c r="F45526" i="3"/>
  <c r="F45525" i="3"/>
  <c r="F45524" i="3"/>
  <c r="F45523" i="3"/>
  <c r="F45522" i="3"/>
  <c r="F45521" i="3"/>
  <c r="F45520" i="3"/>
  <c r="F45519" i="3"/>
  <c r="F45518" i="3"/>
  <c r="F45517" i="3"/>
  <c r="F45516" i="3"/>
  <c r="F45515" i="3"/>
  <c r="F45514" i="3"/>
  <c r="F45513" i="3"/>
  <c r="F45512" i="3"/>
  <c r="F45511" i="3"/>
  <c r="F45510" i="3"/>
  <c r="F45509" i="3"/>
  <c r="F45508" i="3"/>
  <c r="F45507" i="3"/>
  <c r="F45506" i="3"/>
  <c r="F45505" i="3"/>
  <c r="F45504" i="3"/>
  <c r="F45503" i="3"/>
  <c r="F45502" i="3"/>
  <c r="F45501" i="3"/>
  <c r="F45500" i="3"/>
  <c r="F45499" i="3"/>
  <c r="F45498" i="3"/>
  <c r="F45497" i="3"/>
  <c r="F45496" i="3"/>
  <c r="F45495" i="3"/>
  <c r="F45494" i="3"/>
  <c r="F45493" i="3"/>
  <c r="F45492" i="3"/>
  <c r="F45491" i="3"/>
  <c r="F45490" i="3"/>
  <c r="F45489" i="3"/>
  <c r="F45488" i="3"/>
  <c r="F45487" i="3"/>
  <c r="F45486" i="3"/>
  <c r="F45485" i="3"/>
  <c r="F45484" i="3"/>
  <c r="F45483" i="3"/>
  <c r="F45482" i="3"/>
  <c r="F45481" i="3"/>
  <c r="F45480" i="3"/>
  <c r="F45479" i="3"/>
  <c r="F45478" i="3"/>
  <c r="F45477" i="3"/>
  <c r="F45476" i="3"/>
  <c r="F45475" i="3"/>
  <c r="F45474" i="3"/>
  <c r="F45473" i="3"/>
  <c r="F45472" i="3"/>
  <c r="F45471" i="3"/>
  <c r="F45470" i="3"/>
  <c r="F45469" i="3"/>
  <c r="F45468" i="3"/>
  <c r="F45467" i="3"/>
  <c r="F45466" i="3"/>
  <c r="F45465" i="3"/>
  <c r="F45464" i="3"/>
  <c r="F45463" i="3"/>
  <c r="F45462" i="3"/>
  <c r="F45461" i="3"/>
  <c r="F45460" i="3"/>
  <c r="F45459" i="3"/>
  <c r="F45458" i="3"/>
  <c r="F45457" i="3"/>
  <c r="F45456" i="3"/>
  <c r="F45455" i="3"/>
  <c r="F45454" i="3"/>
  <c r="F45453" i="3"/>
  <c r="F45452" i="3"/>
  <c r="F45451" i="3"/>
  <c r="F45450" i="3"/>
  <c r="F45449" i="3"/>
  <c r="F45448" i="3"/>
  <c r="F45447" i="3"/>
  <c r="F45446" i="3"/>
  <c r="F45445" i="3"/>
  <c r="F45444" i="3"/>
  <c r="F45443" i="3"/>
  <c r="F45442" i="3"/>
  <c r="F45441" i="3"/>
  <c r="F45440" i="3"/>
  <c r="F45439" i="3"/>
  <c r="F45438" i="3"/>
  <c r="F45437" i="3"/>
  <c r="F45436" i="3"/>
  <c r="F45435" i="3"/>
  <c r="F45434" i="3"/>
  <c r="F45433" i="3"/>
  <c r="F45432" i="3"/>
  <c r="F45431" i="3"/>
  <c r="F45430" i="3"/>
  <c r="F45429" i="3"/>
  <c r="F45428" i="3"/>
  <c r="F45427" i="3"/>
  <c r="F45426" i="3"/>
  <c r="F45425" i="3"/>
  <c r="F45424" i="3"/>
  <c r="F45423" i="3"/>
  <c r="F45422" i="3"/>
  <c r="F45421" i="3"/>
  <c r="F45420" i="3"/>
  <c r="F45419" i="3"/>
  <c r="F45418" i="3"/>
  <c r="F45417" i="3"/>
  <c r="F45416" i="3"/>
  <c r="F45415" i="3"/>
  <c r="F45414" i="3"/>
  <c r="F45413" i="3"/>
  <c r="F45412" i="3"/>
  <c r="F45411" i="3"/>
  <c r="F45410" i="3"/>
  <c r="F45409" i="3"/>
  <c r="F45408" i="3"/>
  <c r="F45407" i="3"/>
  <c r="F45406" i="3"/>
  <c r="F45405" i="3"/>
  <c r="F45404" i="3"/>
  <c r="F45403" i="3"/>
  <c r="F45402" i="3"/>
  <c r="F45401" i="3"/>
  <c r="F45400" i="3"/>
  <c r="F45399" i="3"/>
  <c r="F45398" i="3"/>
  <c r="F45397" i="3"/>
  <c r="F45396" i="3"/>
  <c r="F45395" i="3"/>
  <c r="F45394" i="3"/>
  <c r="F45393" i="3"/>
  <c r="F45392" i="3"/>
  <c r="F45391" i="3"/>
  <c r="F45390" i="3"/>
  <c r="F45389" i="3"/>
  <c r="F45388" i="3"/>
  <c r="F45387" i="3"/>
  <c r="F45386" i="3"/>
  <c r="F45385" i="3"/>
  <c r="F45384" i="3"/>
  <c r="F45383" i="3"/>
  <c r="F45382" i="3"/>
  <c r="F45381" i="3"/>
  <c r="F45380" i="3"/>
  <c r="F45379" i="3"/>
  <c r="F45378" i="3"/>
  <c r="F45377" i="3"/>
  <c r="F45376" i="3"/>
  <c r="F45375" i="3"/>
  <c r="F45374" i="3"/>
  <c r="F45373" i="3"/>
  <c r="F45372" i="3"/>
  <c r="F45371" i="3"/>
  <c r="F45370" i="3"/>
  <c r="F45369" i="3"/>
  <c r="F45368" i="3"/>
  <c r="F45367" i="3"/>
  <c r="F45366" i="3"/>
  <c r="F45365" i="3"/>
  <c r="F45364" i="3"/>
  <c r="F45363" i="3"/>
  <c r="F45362" i="3"/>
  <c r="F45361" i="3"/>
  <c r="F45360" i="3"/>
  <c r="F45359" i="3"/>
  <c r="F45358" i="3"/>
  <c r="F45357" i="3"/>
  <c r="F45356" i="3"/>
  <c r="F45355" i="3"/>
  <c r="F45354" i="3"/>
  <c r="F45353" i="3"/>
  <c r="F45352" i="3"/>
  <c r="F45351" i="3"/>
  <c r="F45350" i="3"/>
  <c r="F45349" i="3"/>
  <c r="F45348" i="3"/>
  <c r="F45347" i="3"/>
  <c r="F45346" i="3"/>
  <c r="F45345" i="3"/>
  <c r="F45344" i="3"/>
  <c r="F45343" i="3"/>
  <c r="F45342" i="3"/>
  <c r="F45341" i="3"/>
  <c r="F45340" i="3"/>
  <c r="F45339" i="3"/>
  <c r="F45338" i="3"/>
  <c r="F45337" i="3"/>
  <c r="F45336" i="3"/>
  <c r="F45335" i="3"/>
  <c r="F45334" i="3"/>
  <c r="F45333" i="3"/>
  <c r="F45332" i="3"/>
  <c r="F45331" i="3"/>
  <c r="F45330" i="3"/>
  <c r="F45329" i="3"/>
  <c r="F45328" i="3"/>
  <c r="F45327" i="3"/>
  <c r="F45326" i="3"/>
  <c r="F45325" i="3"/>
  <c r="F45324" i="3"/>
  <c r="F45323" i="3"/>
  <c r="F45322" i="3"/>
  <c r="F45321" i="3"/>
  <c r="F45320" i="3"/>
  <c r="F45319" i="3"/>
  <c r="F45318" i="3"/>
  <c r="F45317" i="3"/>
  <c r="F45316" i="3"/>
  <c r="F45315" i="3"/>
  <c r="F45314" i="3"/>
  <c r="F45313" i="3"/>
  <c r="F45312" i="3"/>
  <c r="F45311" i="3"/>
  <c r="F45310" i="3"/>
  <c r="F45309" i="3"/>
  <c r="F45308" i="3"/>
  <c r="F45307" i="3"/>
  <c r="F45306" i="3"/>
  <c r="F45305" i="3"/>
  <c r="F45304" i="3"/>
  <c r="F45303" i="3"/>
  <c r="F45302" i="3"/>
  <c r="F45301" i="3"/>
  <c r="F45300" i="3"/>
  <c r="F45299" i="3"/>
  <c r="F45298" i="3"/>
  <c r="F45297" i="3"/>
  <c r="F45296" i="3"/>
  <c r="F45295" i="3"/>
  <c r="F45294" i="3"/>
  <c r="F45293" i="3"/>
  <c r="F45292" i="3"/>
  <c r="F45291" i="3"/>
  <c r="F45290" i="3"/>
  <c r="F45289" i="3"/>
  <c r="F45288" i="3"/>
  <c r="F45287" i="3"/>
  <c r="F45286" i="3"/>
  <c r="F45285" i="3"/>
  <c r="F45284" i="3"/>
  <c r="F45283" i="3"/>
  <c r="F45282" i="3"/>
  <c r="F45281" i="3"/>
  <c r="F45280" i="3"/>
  <c r="F45279" i="3"/>
  <c r="F45278" i="3"/>
  <c r="F45277" i="3"/>
  <c r="F45276" i="3"/>
  <c r="F45275" i="3"/>
  <c r="F45274" i="3"/>
  <c r="F45273" i="3"/>
  <c r="F45272" i="3"/>
  <c r="F45271" i="3"/>
  <c r="F45270" i="3"/>
  <c r="F45269" i="3"/>
  <c r="F45268" i="3"/>
  <c r="F45267" i="3"/>
  <c r="F45266" i="3"/>
  <c r="F45265" i="3"/>
  <c r="F45264" i="3"/>
  <c r="F45263" i="3"/>
  <c r="F45262" i="3"/>
  <c r="F45261" i="3"/>
  <c r="F45260" i="3"/>
  <c r="F45259" i="3"/>
  <c r="F45258" i="3"/>
  <c r="F45257" i="3"/>
  <c r="F45256" i="3"/>
  <c r="F45255" i="3"/>
  <c r="F45254" i="3"/>
  <c r="F45253" i="3"/>
  <c r="F45252" i="3"/>
  <c r="F45251" i="3"/>
  <c r="F45250" i="3"/>
  <c r="F45249" i="3"/>
  <c r="F45248" i="3"/>
  <c r="F45247" i="3"/>
  <c r="F45246" i="3"/>
  <c r="F45245" i="3"/>
  <c r="F45244" i="3"/>
  <c r="F45243" i="3"/>
  <c r="F45242" i="3"/>
  <c r="F45241" i="3"/>
  <c r="F45240" i="3"/>
  <c r="F45239" i="3"/>
  <c r="F45238" i="3"/>
  <c r="F45237" i="3"/>
  <c r="F45236" i="3"/>
  <c r="F45235" i="3"/>
  <c r="F45234" i="3"/>
  <c r="F45233" i="3"/>
  <c r="F45232" i="3"/>
  <c r="F45231" i="3"/>
  <c r="F45230" i="3"/>
  <c r="F45229" i="3"/>
  <c r="F45228" i="3"/>
  <c r="F45227" i="3"/>
  <c r="F45226" i="3"/>
  <c r="F45225" i="3"/>
  <c r="F45224" i="3"/>
  <c r="F45223" i="3"/>
  <c r="F45222" i="3"/>
  <c r="F45221" i="3"/>
  <c r="F45220" i="3"/>
  <c r="F45219" i="3"/>
  <c r="F45218" i="3"/>
  <c r="F45217" i="3"/>
  <c r="F45216" i="3"/>
  <c r="F45215" i="3"/>
  <c r="F45214" i="3"/>
  <c r="F45213" i="3"/>
  <c r="F45212" i="3"/>
  <c r="F45211" i="3"/>
  <c r="F45210" i="3"/>
  <c r="F45209" i="3"/>
  <c r="F45208" i="3"/>
  <c r="F45207" i="3"/>
  <c r="F45206" i="3"/>
  <c r="F45205" i="3"/>
  <c r="F45204" i="3"/>
  <c r="F45203" i="3"/>
  <c r="F45202" i="3"/>
  <c r="F45201" i="3"/>
  <c r="F45200" i="3"/>
  <c r="F45199" i="3"/>
  <c r="F45198" i="3"/>
  <c r="F45197" i="3"/>
  <c r="F45196" i="3"/>
  <c r="F45195" i="3"/>
  <c r="F45194" i="3"/>
  <c r="F45193" i="3"/>
  <c r="F45192" i="3"/>
  <c r="F45191" i="3"/>
  <c r="F45190" i="3"/>
  <c r="F45189" i="3"/>
  <c r="F45188" i="3"/>
  <c r="F45187" i="3"/>
  <c r="F45186" i="3"/>
  <c r="F45185" i="3"/>
  <c r="F45184" i="3"/>
  <c r="F45183" i="3"/>
  <c r="F45182" i="3"/>
  <c r="F45181" i="3"/>
  <c r="F45180" i="3"/>
  <c r="F45179" i="3"/>
  <c r="F45178" i="3"/>
  <c r="F45177" i="3"/>
  <c r="F45176" i="3"/>
  <c r="F45175" i="3"/>
  <c r="F45174" i="3"/>
  <c r="F45173" i="3"/>
  <c r="F45172" i="3"/>
  <c r="F45171" i="3"/>
  <c r="F45170" i="3"/>
  <c r="F45169" i="3"/>
  <c r="F45168" i="3"/>
  <c r="F45167" i="3"/>
  <c r="F45166" i="3"/>
  <c r="F45165" i="3"/>
  <c r="F45164" i="3"/>
  <c r="F45163" i="3"/>
  <c r="F45162" i="3"/>
  <c r="F45161" i="3"/>
  <c r="F45160" i="3"/>
  <c r="F45159" i="3"/>
  <c r="F45158" i="3"/>
  <c r="F45157" i="3"/>
  <c r="F45156" i="3"/>
  <c r="F45155" i="3"/>
  <c r="F45154" i="3"/>
  <c r="F45153" i="3"/>
  <c r="F45152" i="3"/>
  <c r="F45151" i="3"/>
  <c r="F45150" i="3"/>
  <c r="F45149" i="3"/>
  <c r="F45148" i="3"/>
  <c r="F45147" i="3"/>
  <c r="F45146" i="3"/>
  <c r="F45145" i="3"/>
  <c r="F45144" i="3"/>
  <c r="F45143" i="3"/>
  <c r="F45142" i="3"/>
  <c r="F45141" i="3"/>
  <c r="F45140" i="3"/>
  <c r="F45139" i="3"/>
  <c r="F45138" i="3"/>
  <c r="F45137" i="3"/>
  <c r="F45136" i="3"/>
  <c r="F45135" i="3"/>
  <c r="F45134" i="3"/>
  <c r="F45133" i="3"/>
  <c r="F45132" i="3"/>
  <c r="F45131" i="3"/>
  <c r="F45130" i="3"/>
  <c r="F45129" i="3"/>
  <c r="F45128" i="3"/>
  <c r="F45127" i="3"/>
  <c r="F45126" i="3"/>
  <c r="F45125" i="3"/>
  <c r="F45124" i="3"/>
  <c r="F45123" i="3"/>
  <c r="F45122" i="3"/>
  <c r="F45121" i="3"/>
  <c r="F45120" i="3"/>
  <c r="F45119" i="3"/>
  <c r="F45118" i="3"/>
  <c r="F45117" i="3"/>
  <c r="F45116" i="3"/>
  <c r="F45115" i="3"/>
  <c r="F45114" i="3"/>
  <c r="F45113" i="3"/>
  <c r="F45112" i="3"/>
  <c r="F45111" i="3"/>
  <c r="F45110" i="3"/>
  <c r="F45109" i="3"/>
  <c r="F45108" i="3"/>
  <c r="F45107" i="3"/>
  <c r="F45106" i="3"/>
  <c r="F45105" i="3"/>
  <c r="F45104" i="3"/>
  <c r="F45103" i="3"/>
  <c r="F45102" i="3"/>
  <c r="F45101" i="3"/>
  <c r="F45100" i="3"/>
  <c r="F45099" i="3"/>
  <c r="F45098" i="3"/>
  <c r="F45097" i="3"/>
  <c r="F45096" i="3"/>
  <c r="F45095" i="3"/>
  <c r="F45094" i="3"/>
  <c r="F45093" i="3"/>
  <c r="F45092" i="3"/>
  <c r="F45091" i="3"/>
  <c r="F45090" i="3"/>
  <c r="F45089" i="3"/>
  <c r="F45088" i="3"/>
  <c r="F45087" i="3"/>
  <c r="F45086" i="3"/>
  <c r="F45085" i="3"/>
  <c r="F45084" i="3"/>
  <c r="F45083" i="3"/>
  <c r="F45082" i="3"/>
  <c r="F45081" i="3"/>
  <c r="F45080" i="3"/>
  <c r="F45079" i="3"/>
  <c r="F45078" i="3"/>
  <c r="F45077" i="3"/>
  <c r="F45076" i="3"/>
  <c r="F45075" i="3"/>
  <c r="F45074" i="3"/>
  <c r="F45073" i="3"/>
  <c r="F45072" i="3"/>
  <c r="F45071" i="3"/>
  <c r="F45070" i="3"/>
  <c r="F45069" i="3"/>
  <c r="F45068" i="3"/>
  <c r="F45067" i="3"/>
  <c r="F45066" i="3"/>
  <c r="F45065" i="3"/>
  <c r="F45064" i="3"/>
  <c r="F45063" i="3"/>
  <c r="F45062" i="3"/>
  <c r="F45061" i="3"/>
  <c r="F45060" i="3"/>
  <c r="F45059" i="3"/>
  <c r="F45058" i="3"/>
  <c r="F45057" i="3"/>
  <c r="F45056" i="3"/>
  <c r="F45055" i="3"/>
  <c r="F45054" i="3"/>
  <c r="F45053" i="3"/>
  <c r="F45052" i="3"/>
  <c r="F45051" i="3"/>
  <c r="F45050" i="3"/>
  <c r="F45049" i="3"/>
  <c r="F45048" i="3"/>
  <c r="F45047" i="3"/>
  <c r="F45046" i="3"/>
  <c r="F45045" i="3"/>
  <c r="F45044" i="3"/>
  <c r="F45043" i="3"/>
  <c r="F45042" i="3"/>
  <c r="F45041" i="3"/>
  <c r="F45040" i="3"/>
  <c r="F45039" i="3"/>
  <c r="F45038" i="3"/>
  <c r="F45037" i="3"/>
  <c r="F45036" i="3"/>
  <c r="F45035" i="3"/>
  <c r="F45034" i="3"/>
  <c r="F45033" i="3"/>
  <c r="F45032" i="3"/>
  <c r="F45031" i="3"/>
  <c r="F45030" i="3"/>
  <c r="F45029" i="3"/>
  <c r="F45028" i="3"/>
  <c r="F45027" i="3"/>
  <c r="F45026" i="3"/>
  <c r="F45025" i="3"/>
  <c r="F45024" i="3"/>
  <c r="F45023" i="3"/>
  <c r="F45022" i="3"/>
  <c r="F45021" i="3"/>
  <c r="F45020" i="3"/>
  <c r="F45019" i="3"/>
  <c r="F45018" i="3"/>
  <c r="F45017" i="3"/>
  <c r="F45016" i="3"/>
  <c r="F45015" i="3"/>
  <c r="F45014" i="3"/>
  <c r="F45013" i="3"/>
  <c r="F45012" i="3"/>
  <c r="F45011" i="3"/>
  <c r="F45010" i="3"/>
  <c r="F45009" i="3"/>
  <c r="F45008" i="3"/>
  <c r="F45007" i="3"/>
  <c r="F45006" i="3"/>
  <c r="F45005" i="3"/>
  <c r="F45004" i="3"/>
  <c r="F45003" i="3"/>
  <c r="F45002" i="3"/>
  <c r="F45001" i="3"/>
  <c r="F45000" i="3"/>
  <c r="F44999" i="3"/>
  <c r="F44998" i="3"/>
  <c r="F44997" i="3"/>
  <c r="F44996" i="3"/>
  <c r="F44995" i="3"/>
  <c r="F44994" i="3"/>
  <c r="F44993" i="3"/>
  <c r="F44992" i="3"/>
  <c r="F44991" i="3"/>
  <c r="F44990" i="3"/>
  <c r="F44989" i="3"/>
  <c r="F44988" i="3"/>
  <c r="F44987" i="3"/>
  <c r="F44986" i="3"/>
  <c r="F44985" i="3"/>
  <c r="F44984" i="3"/>
  <c r="F44983" i="3"/>
  <c r="F44982" i="3"/>
  <c r="F44981" i="3"/>
  <c r="F44980" i="3"/>
  <c r="F44979" i="3"/>
  <c r="F44978" i="3"/>
  <c r="F44977" i="3"/>
  <c r="F44976" i="3"/>
  <c r="F44975" i="3"/>
  <c r="F44974" i="3"/>
  <c r="F44973" i="3"/>
  <c r="F44972" i="3"/>
  <c r="F44971" i="3"/>
  <c r="F44970" i="3"/>
  <c r="F44969" i="3"/>
  <c r="F44968" i="3"/>
  <c r="F44967" i="3"/>
  <c r="F44966" i="3"/>
  <c r="F44965" i="3"/>
  <c r="F44964" i="3"/>
  <c r="F44963" i="3"/>
  <c r="F44962" i="3"/>
  <c r="F44961" i="3"/>
  <c r="F44960" i="3"/>
  <c r="F44959" i="3"/>
  <c r="F44958" i="3"/>
  <c r="F44957" i="3"/>
  <c r="F44956" i="3"/>
  <c r="F44955" i="3"/>
  <c r="F44954" i="3"/>
  <c r="F44953" i="3"/>
  <c r="F44952" i="3"/>
  <c r="F44951" i="3"/>
  <c r="F44950" i="3"/>
  <c r="F44949" i="3"/>
  <c r="F44948" i="3"/>
  <c r="F44947" i="3"/>
  <c r="F44946" i="3"/>
  <c r="F44945" i="3"/>
  <c r="F44944" i="3"/>
  <c r="F44943" i="3"/>
  <c r="F44942" i="3"/>
  <c r="F44941" i="3"/>
  <c r="F44940" i="3"/>
  <c r="F44939" i="3"/>
  <c r="F44938" i="3"/>
  <c r="F44937" i="3"/>
  <c r="F44936" i="3"/>
  <c r="F44935" i="3"/>
  <c r="F44934" i="3"/>
  <c r="F44933" i="3"/>
  <c r="F44932" i="3"/>
  <c r="F44931" i="3"/>
  <c r="F44930" i="3"/>
  <c r="F44929" i="3"/>
  <c r="F44928" i="3"/>
  <c r="F44927" i="3"/>
  <c r="F44926" i="3"/>
  <c r="F44925" i="3"/>
  <c r="F44924" i="3"/>
  <c r="F44923" i="3"/>
  <c r="F44922" i="3"/>
  <c r="F44921" i="3"/>
  <c r="F44920" i="3"/>
  <c r="F44919" i="3"/>
  <c r="F44918" i="3"/>
  <c r="F44917" i="3"/>
  <c r="F44916" i="3"/>
  <c r="F44915" i="3"/>
  <c r="F44914" i="3"/>
  <c r="F44913" i="3"/>
  <c r="F44912" i="3"/>
  <c r="F44911" i="3"/>
  <c r="F44910" i="3"/>
  <c r="F44909" i="3"/>
  <c r="F44908" i="3"/>
  <c r="F44907" i="3"/>
  <c r="F44906" i="3"/>
  <c r="F44905" i="3"/>
  <c r="F44904" i="3"/>
  <c r="F44903" i="3"/>
  <c r="F44902" i="3"/>
  <c r="F44901" i="3"/>
  <c r="F44900" i="3"/>
  <c r="F44899" i="3"/>
  <c r="F44898" i="3"/>
  <c r="F44897" i="3"/>
  <c r="F44896" i="3"/>
  <c r="F44895" i="3"/>
  <c r="F44894" i="3"/>
  <c r="F44893" i="3"/>
  <c r="F44892" i="3"/>
  <c r="F44891" i="3"/>
  <c r="F44890" i="3"/>
  <c r="F44889" i="3"/>
  <c r="F44888" i="3"/>
  <c r="F44887" i="3"/>
  <c r="F44886" i="3"/>
  <c r="F44885" i="3"/>
  <c r="F44884" i="3"/>
  <c r="F44883" i="3"/>
  <c r="F44882" i="3"/>
  <c r="F44881" i="3"/>
  <c r="F44880" i="3"/>
  <c r="F44879" i="3"/>
  <c r="F44878" i="3"/>
  <c r="F44877" i="3"/>
  <c r="F44876" i="3"/>
  <c r="F44875" i="3"/>
  <c r="F44874" i="3"/>
  <c r="F44873" i="3"/>
  <c r="F44872" i="3"/>
  <c r="F44871" i="3"/>
  <c r="F44870" i="3"/>
  <c r="F44869" i="3"/>
  <c r="F44868" i="3"/>
  <c r="F44867" i="3"/>
  <c r="F44866" i="3"/>
  <c r="F44865" i="3"/>
  <c r="F44864" i="3"/>
  <c r="F44863" i="3"/>
  <c r="F44862" i="3"/>
  <c r="F44861" i="3"/>
  <c r="F44860" i="3"/>
  <c r="F44859" i="3"/>
  <c r="F44858" i="3"/>
  <c r="F44857" i="3"/>
  <c r="F44856" i="3"/>
  <c r="F44855" i="3"/>
  <c r="F44854" i="3"/>
  <c r="F44853" i="3"/>
  <c r="F44852" i="3"/>
  <c r="F44851" i="3"/>
  <c r="F44850" i="3"/>
  <c r="F44849" i="3"/>
  <c r="F44848" i="3"/>
  <c r="F44847" i="3"/>
  <c r="F44846" i="3"/>
  <c r="F44845" i="3"/>
  <c r="F44844" i="3"/>
  <c r="F44843" i="3"/>
  <c r="F44842" i="3"/>
  <c r="F44841" i="3"/>
  <c r="F44840" i="3"/>
  <c r="F44839" i="3"/>
  <c r="F44838" i="3"/>
  <c r="F44837" i="3"/>
  <c r="F44836" i="3"/>
  <c r="F44835" i="3"/>
  <c r="F44834" i="3"/>
  <c r="F44833" i="3"/>
  <c r="F44832" i="3"/>
  <c r="F44831" i="3"/>
  <c r="F44830" i="3"/>
  <c r="F44829" i="3"/>
  <c r="F44828" i="3"/>
  <c r="F44827" i="3"/>
  <c r="F44826" i="3"/>
  <c r="F44825" i="3"/>
  <c r="F44824" i="3"/>
  <c r="F44823" i="3"/>
  <c r="F44822" i="3"/>
  <c r="F44821" i="3"/>
  <c r="F44820" i="3"/>
  <c r="F44819" i="3"/>
  <c r="F44818" i="3"/>
  <c r="F44817" i="3"/>
  <c r="F44816" i="3"/>
  <c r="F44815" i="3"/>
  <c r="F44814" i="3"/>
  <c r="F44813" i="3"/>
  <c r="F44812" i="3"/>
  <c r="F44811" i="3"/>
  <c r="F44810" i="3"/>
  <c r="F44809" i="3"/>
  <c r="F44808" i="3"/>
  <c r="F44807" i="3"/>
  <c r="F44806" i="3"/>
  <c r="F44805" i="3"/>
  <c r="F44804" i="3"/>
  <c r="F44803" i="3"/>
  <c r="F44802" i="3"/>
  <c r="F44801" i="3"/>
  <c r="F44800" i="3"/>
  <c r="F44799" i="3"/>
  <c r="F44798" i="3"/>
  <c r="F44797" i="3"/>
  <c r="F44796" i="3"/>
  <c r="F44795" i="3"/>
  <c r="F44794" i="3"/>
  <c r="F44793" i="3"/>
  <c r="F44792" i="3"/>
  <c r="F44791" i="3"/>
  <c r="F44790" i="3"/>
  <c r="F44789" i="3"/>
  <c r="F44788" i="3"/>
  <c r="F44787" i="3"/>
  <c r="F44786" i="3"/>
  <c r="F44785" i="3"/>
  <c r="F44784" i="3"/>
  <c r="F44783" i="3"/>
  <c r="F44782" i="3"/>
  <c r="F44781" i="3"/>
  <c r="F44780" i="3"/>
  <c r="F44779" i="3"/>
  <c r="F44778" i="3"/>
  <c r="F44777" i="3"/>
  <c r="F44776" i="3"/>
  <c r="F44775" i="3"/>
  <c r="F44774" i="3"/>
  <c r="F44773" i="3"/>
  <c r="F44772" i="3"/>
  <c r="F44771" i="3"/>
  <c r="F44770" i="3"/>
  <c r="F44769" i="3"/>
  <c r="F44768" i="3"/>
  <c r="F44767" i="3"/>
  <c r="F44766" i="3"/>
  <c r="F44765" i="3"/>
  <c r="F44764" i="3"/>
  <c r="F44763" i="3"/>
  <c r="F44762" i="3"/>
  <c r="F44761" i="3"/>
  <c r="F44760" i="3"/>
  <c r="F44759" i="3"/>
  <c r="F44758" i="3"/>
  <c r="F44757" i="3"/>
  <c r="F44756" i="3"/>
  <c r="F44755" i="3"/>
  <c r="F44754" i="3"/>
  <c r="F44753" i="3"/>
  <c r="F44752" i="3"/>
  <c r="F44751" i="3"/>
  <c r="F44750" i="3"/>
  <c r="F44749" i="3"/>
  <c r="F44748" i="3"/>
  <c r="F44747" i="3"/>
  <c r="F44746" i="3"/>
  <c r="F44745" i="3"/>
  <c r="F44744" i="3"/>
  <c r="F44743" i="3"/>
  <c r="F44742" i="3"/>
  <c r="F44741" i="3"/>
  <c r="F44740" i="3"/>
  <c r="F44739" i="3"/>
  <c r="F44738" i="3"/>
  <c r="F44737" i="3"/>
  <c r="F44736" i="3"/>
  <c r="F44735" i="3"/>
  <c r="F44734" i="3"/>
  <c r="F44733" i="3"/>
  <c r="F44732" i="3"/>
  <c r="F44731" i="3"/>
  <c r="F44730" i="3"/>
  <c r="F44729" i="3"/>
  <c r="F44728" i="3"/>
  <c r="F44727" i="3"/>
  <c r="F44726" i="3"/>
  <c r="F44725" i="3"/>
  <c r="F44724" i="3"/>
  <c r="F44723" i="3"/>
  <c r="F44722" i="3"/>
  <c r="F44721" i="3"/>
  <c r="F44720" i="3"/>
  <c r="F44719" i="3"/>
  <c r="F44718" i="3"/>
  <c r="F44717" i="3"/>
  <c r="F44716" i="3"/>
  <c r="F44715" i="3"/>
  <c r="F44714" i="3"/>
  <c r="F44713" i="3"/>
  <c r="F44712" i="3"/>
  <c r="F44711" i="3"/>
  <c r="F44710" i="3"/>
  <c r="F44709" i="3"/>
  <c r="F44708" i="3"/>
  <c r="F44707" i="3"/>
  <c r="F44706" i="3"/>
  <c r="F44705" i="3"/>
  <c r="F44704" i="3"/>
  <c r="F44703" i="3"/>
  <c r="F44702" i="3"/>
  <c r="F44701" i="3"/>
  <c r="F44700" i="3"/>
  <c r="F44699" i="3"/>
  <c r="F44698" i="3"/>
  <c r="F44697" i="3"/>
  <c r="F44696" i="3"/>
  <c r="F44695" i="3"/>
  <c r="F44694" i="3"/>
  <c r="F44693" i="3"/>
  <c r="F44692" i="3"/>
  <c r="F44691" i="3"/>
  <c r="F44690" i="3"/>
  <c r="F44689" i="3"/>
  <c r="F44688" i="3"/>
  <c r="F44687" i="3"/>
  <c r="F44686" i="3"/>
  <c r="F44685" i="3"/>
  <c r="F44684" i="3"/>
  <c r="F44683" i="3"/>
  <c r="F44682" i="3"/>
  <c r="F44681" i="3"/>
  <c r="F44680" i="3"/>
  <c r="F44679" i="3"/>
  <c r="F44678" i="3"/>
  <c r="F44677" i="3"/>
  <c r="F44676" i="3"/>
  <c r="F44675" i="3"/>
  <c r="F44674" i="3"/>
  <c r="F44673" i="3"/>
  <c r="F44672" i="3"/>
  <c r="F44671" i="3"/>
  <c r="F44670" i="3"/>
  <c r="F44669" i="3"/>
  <c r="F44668" i="3"/>
  <c r="F44667" i="3"/>
  <c r="F44666" i="3"/>
  <c r="F44665" i="3"/>
  <c r="F44664" i="3"/>
  <c r="F44663" i="3"/>
  <c r="F44662" i="3"/>
  <c r="F44661" i="3"/>
  <c r="F44660" i="3"/>
  <c r="F44659" i="3"/>
  <c r="F44658" i="3"/>
  <c r="F44657" i="3"/>
  <c r="F44656" i="3"/>
  <c r="F44655" i="3"/>
  <c r="F44654" i="3"/>
  <c r="F44653" i="3"/>
  <c r="F44652" i="3"/>
  <c r="F44651" i="3"/>
  <c r="F44650" i="3"/>
  <c r="F44649" i="3"/>
  <c r="F44648" i="3"/>
  <c r="F44647" i="3"/>
  <c r="F44646" i="3"/>
  <c r="F44645" i="3"/>
  <c r="F44644" i="3"/>
  <c r="F44643" i="3"/>
  <c r="F44642" i="3"/>
  <c r="F44641" i="3"/>
  <c r="F44640" i="3"/>
  <c r="F44639" i="3"/>
  <c r="F44638" i="3"/>
  <c r="F44637" i="3"/>
  <c r="F44636" i="3"/>
  <c r="F44635" i="3"/>
  <c r="F44634" i="3"/>
  <c r="F44633" i="3"/>
  <c r="F44632" i="3"/>
  <c r="F44631" i="3"/>
  <c r="F44630" i="3"/>
  <c r="F44629" i="3"/>
  <c r="F44628" i="3"/>
  <c r="F44627" i="3"/>
  <c r="F44626" i="3"/>
  <c r="F44625" i="3"/>
  <c r="F44624" i="3"/>
  <c r="F44623" i="3"/>
  <c r="F44622" i="3"/>
  <c r="F44621" i="3"/>
  <c r="F44620" i="3"/>
  <c r="F44619" i="3"/>
  <c r="F44618" i="3"/>
  <c r="F44617" i="3"/>
  <c r="F44616" i="3"/>
  <c r="F44615" i="3"/>
  <c r="F44614" i="3"/>
  <c r="F44613" i="3"/>
  <c r="F44612" i="3"/>
  <c r="F44611" i="3"/>
  <c r="F44610" i="3"/>
  <c r="F44609" i="3"/>
  <c r="F44608" i="3"/>
  <c r="F44607" i="3"/>
  <c r="F44606" i="3"/>
  <c r="F44605" i="3"/>
  <c r="F44604" i="3"/>
  <c r="F44603" i="3"/>
  <c r="F44602" i="3"/>
  <c r="F44601" i="3"/>
  <c r="F44600" i="3"/>
  <c r="F44599" i="3"/>
  <c r="F44598" i="3"/>
  <c r="F44597" i="3"/>
  <c r="F44596" i="3"/>
  <c r="F44595" i="3"/>
  <c r="F44594" i="3"/>
  <c r="F44593" i="3"/>
  <c r="F44592" i="3"/>
  <c r="F44591" i="3"/>
  <c r="F44590" i="3"/>
  <c r="F44589" i="3"/>
  <c r="F44588" i="3"/>
  <c r="F44587" i="3"/>
  <c r="F44586" i="3"/>
  <c r="F44585" i="3"/>
  <c r="F44584" i="3"/>
  <c r="F44583" i="3"/>
  <c r="F44582" i="3"/>
  <c r="F44581" i="3"/>
  <c r="F44580" i="3"/>
  <c r="F44579" i="3"/>
  <c r="F44578" i="3"/>
  <c r="F44577" i="3"/>
  <c r="F44576" i="3"/>
  <c r="F44575" i="3"/>
  <c r="F44574" i="3"/>
  <c r="F44573" i="3"/>
  <c r="F44572" i="3"/>
  <c r="F44571" i="3"/>
  <c r="F44570" i="3"/>
  <c r="F44569" i="3"/>
  <c r="F44568" i="3"/>
  <c r="F44567" i="3"/>
  <c r="F44566" i="3"/>
  <c r="F44565" i="3"/>
  <c r="F44564" i="3"/>
  <c r="F44563" i="3"/>
  <c r="F44562" i="3"/>
  <c r="F44561" i="3"/>
  <c r="F44560" i="3"/>
  <c r="F44559" i="3"/>
  <c r="F44558" i="3"/>
  <c r="F44557" i="3"/>
  <c r="F44556" i="3"/>
  <c r="F44555" i="3"/>
  <c r="F44554" i="3"/>
  <c r="F44553" i="3"/>
  <c r="F44552" i="3"/>
  <c r="F44551" i="3"/>
  <c r="F44550" i="3"/>
  <c r="F44549" i="3"/>
  <c r="F44548" i="3"/>
  <c r="F44547" i="3"/>
  <c r="F44546" i="3"/>
  <c r="F44545" i="3"/>
  <c r="F44544" i="3"/>
  <c r="F44543" i="3"/>
  <c r="F44542" i="3"/>
  <c r="F44541" i="3"/>
  <c r="F44540" i="3"/>
  <c r="F44539" i="3"/>
  <c r="F44538" i="3"/>
  <c r="F44537" i="3"/>
  <c r="F44536" i="3"/>
  <c r="F44535" i="3"/>
  <c r="F44534" i="3"/>
  <c r="F44533" i="3"/>
  <c r="F44532" i="3"/>
  <c r="F44531" i="3"/>
  <c r="F44530" i="3"/>
  <c r="F44529" i="3"/>
  <c r="F44528" i="3"/>
  <c r="F44527" i="3"/>
  <c r="F44526" i="3"/>
  <c r="F44525" i="3"/>
  <c r="F44524" i="3"/>
  <c r="F44523" i="3"/>
  <c r="F44522" i="3"/>
  <c r="F44521" i="3"/>
  <c r="F44520" i="3"/>
  <c r="F44519" i="3"/>
  <c r="F44518" i="3"/>
  <c r="F44517" i="3"/>
  <c r="F44516" i="3"/>
  <c r="F44515" i="3"/>
  <c r="F44514" i="3"/>
  <c r="F44513" i="3"/>
  <c r="F44512" i="3"/>
  <c r="F44511" i="3"/>
  <c r="F44510" i="3"/>
  <c r="F44509" i="3"/>
  <c r="F44508" i="3"/>
  <c r="F44507" i="3"/>
  <c r="F44506" i="3"/>
  <c r="F44505" i="3"/>
  <c r="F44504" i="3"/>
  <c r="F44503" i="3"/>
  <c r="F44502" i="3"/>
  <c r="F44501" i="3"/>
  <c r="F44500" i="3"/>
  <c r="F44499" i="3"/>
  <c r="F44498" i="3"/>
  <c r="F44497" i="3"/>
  <c r="F44496" i="3"/>
  <c r="F44495" i="3"/>
  <c r="F44494" i="3"/>
  <c r="F44493" i="3"/>
  <c r="F44492" i="3"/>
  <c r="F44491" i="3"/>
  <c r="F44490" i="3"/>
  <c r="F44489" i="3"/>
  <c r="F44488" i="3"/>
  <c r="F44487" i="3"/>
  <c r="F44486" i="3"/>
  <c r="F44485" i="3"/>
  <c r="F44484" i="3"/>
  <c r="F44483" i="3"/>
  <c r="F44482" i="3"/>
  <c r="F44481" i="3"/>
  <c r="F44480" i="3"/>
  <c r="F44479" i="3"/>
  <c r="F44478" i="3"/>
  <c r="F44477" i="3"/>
  <c r="F44476" i="3"/>
  <c r="F44475" i="3"/>
  <c r="F44474" i="3"/>
  <c r="F44473" i="3"/>
  <c r="F44472" i="3"/>
  <c r="F44471" i="3"/>
  <c r="F44470" i="3"/>
  <c r="F44469" i="3"/>
  <c r="F44468" i="3"/>
  <c r="F44467" i="3"/>
  <c r="F44466" i="3"/>
  <c r="F44465" i="3"/>
  <c r="F44464" i="3"/>
  <c r="F44463" i="3"/>
  <c r="F44462" i="3"/>
  <c r="F44461" i="3"/>
  <c r="F44460" i="3"/>
  <c r="F44459" i="3"/>
  <c r="F44458" i="3"/>
  <c r="F44457" i="3"/>
  <c r="F44456" i="3"/>
  <c r="F44455" i="3"/>
  <c r="F44454" i="3"/>
  <c r="F44453" i="3"/>
  <c r="F44452" i="3"/>
  <c r="F44451" i="3"/>
  <c r="F44450" i="3"/>
  <c r="F44449" i="3"/>
  <c r="F44448" i="3"/>
  <c r="F44447" i="3"/>
  <c r="F44446" i="3"/>
  <c r="F44445" i="3"/>
  <c r="F44444" i="3"/>
  <c r="F44443" i="3"/>
  <c r="F44442" i="3"/>
  <c r="F44441" i="3"/>
  <c r="F44440" i="3"/>
  <c r="F44439" i="3"/>
  <c r="F44438" i="3"/>
  <c r="F44437" i="3"/>
  <c r="F44436" i="3"/>
  <c r="F44435" i="3"/>
  <c r="F44434" i="3"/>
  <c r="F44433" i="3"/>
  <c r="F44432" i="3"/>
  <c r="F44431" i="3"/>
  <c r="F44430" i="3"/>
  <c r="F44429" i="3"/>
  <c r="F44428" i="3"/>
  <c r="F44427" i="3"/>
  <c r="F44426" i="3"/>
  <c r="F44425" i="3"/>
  <c r="F44424" i="3"/>
  <c r="F44423" i="3"/>
  <c r="F44422" i="3"/>
  <c r="F44421" i="3"/>
  <c r="F44420" i="3"/>
  <c r="F44419" i="3"/>
  <c r="F44418" i="3"/>
  <c r="F44417" i="3"/>
  <c r="F44416" i="3"/>
  <c r="F44415" i="3"/>
  <c r="F44414" i="3"/>
  <c r="F44413" i="3"/>
  <c r="F44412" i="3"/>
  <c r="F44411" i="3"/>
  <c r="F44410" i="3"/>
  <c r="F44409" i="3"/>
  <c r="F44408" i="3"/>
  <c r="F44407" i="3"/>
  <c r="F44406" i="3"/>
  <c r="F44405" i="3"/>
  <c r="F44404" i="3"/>
  <c r="F44403" i="3"/>
  <c r="F44402" i="3"/>
  <c r="F44401" i="3"/>
  <c r="F44400" i="3"/>
  <c r="F44399" i="3"/>
  <c r="F44398" i="3"/>
  <c r="F44397" i="3"/>
  <c r="F44396" i="3"/>
  <c r="F44395" i="3"/>
  <c r="F44394" i="3"/>
  <c r="F44393" i="3"/>
  <c r="F44392" i="3"/>
  <c r="F44391" i="3"/>
  <c r="F44390" i="3"/>
  <c r="F44389" i="3"/>
  <c r="F44388" i="3"/>
  <c r="F44387" i="3"/>
  <c r="F44386" i="3"/>
  <c r="F44385" i="3"/>
  <c r="F44384" i="3"/>
  <c r="F44383" i="3"/>
  <c r="F44382" i="3"/>
  <c r="F44381" i="3"/>
  <c r="F44380" i="3"/>
  <c r="F44379" i="3"/>
  <c r="F44378" i="3"/>
  <c r="F44377" i="3"/>
  <c r="F44376" i="3"/>
  <c r="F44375" i="3"/>
  <c r="F44374" i="3"/>
  <c r="F44373" i="3"/>
  <c r="F44372" i="3"/>
  <c r="F44371" i="3"/>
  <c r="F44370" i="3"/>
  <c r="F44369" i="3"/>
  <c r="F44368" i="3"/>
  <c r="F44367" i="3"/>
  <c r="F44366" i="3"/>
  <c r="F44365" i="3"/>
  <c r="F44364" i="3"/>
  <c r="F44363" i="3"/>
  <c r="F44362" i="3"/>
  <c r="F44361" i="3"/>
  <c r="F44360" i="3"/>
  <c r="F44359" i="3"/>
  <c r="F44358" i="3"/>
  <c r="F44357" i="3"/>
  <c r="F44356" i="3"/>
  <c r="F44355" i="3"/>
  <c r="F44354" i="3"/>
  <c r="F44353" i="3"/>
  <c r="F44352" i="3"/>
  <c r="F44351" i="3"/>
  <c r="F44350" i="3"/>
  <c r="F44349" i="3"/>
  <c r="F44348" i="3"/>
  <c r="F44347" i="3"/>
  <c r="F44346" i="3"/>
  <c r="F44345" i="3"/>
  <c r="F44344" i="3"/>
  <c r="F44343" i="3"/>
  <c r="F44342" i="3"/>
  <c r="F44341" i="3"/>
  <c r="F44340" i="3"/>
  <c r="F44339" i="3"/>
  <c r="F44338" i="3"/>
  <c r="F44337" i="3"/>
  <c r="F44336" i="3"/>
  <c r="F44335" i="3"/>
  <c r="F44334" i="3"/>
  <c r="F44333" i="3"/>
  <c r="F44332" i="3"/>
  <c r="F44331" i="3"/>
  <c r="F44330" i="3"/>
  <c r="F44329" i="3"/>
  <c r="F44328" i="3"/>
  <c r="F44327" i="3"/>
  <c r="F44326" i="3"/>
  <c r="F44325" i="3"/>
  <c r="F44324" i="3"/>
  <c r="F44323" i="3"/>
  <c r="F44322" i="3"/>
  <c r="F44321" i="3"/>
  <c r="F44320" i="3"/>
  <c r="F44319" i="3"/>
  <c r="F44318" i="3"/>
  <c r="F44317" i="3"/>
  <c r="F44316" i="3"/>
  <c r="F44315" i="3"/>
  <c r="F44314" i="3"/>
  <c r="F44313" i="3"/>
  <c r="F44312" i="3"/>
  <c r="F44311" i="3"/>
  <c r="F44310" i="3"/>
  <c r="F44309" i="3"/>
  <c r="F44308" i="3"/>
  <c r="F44307" i="3"/>
  <c r="F44306" i="3"/>
  <c r="F44305" i="3"/>
  <c r="F44304" i="3"/>
  <c r="F44303" i="3"/>
  <c r="F44302" i="3"/>
  <c r="F44301" i="3"/>
  <c r="F44300" i="3"/>
  <c r="F44299" i="3"/>
  <c r="F44298" i="3"/>
  <c r="F44297" i="3"/>
  <c r="F44296" i="3"/>
  <c r="F44295" i="3"/>
  <c r="F44294" i="3"/>
  <c r="F44293" i="3"/>
  <c r="F44292" i="3"/>
  <c r="F44291" i="3"/>
  <c r="F44290" i="3"/>
  <c r="F44289" i="3"/>
  <c r="F44288" i="3"/>
  <c r="F44287" i="3"/>
  <c r="F44286" i="3"/>
  <c r="F44285" i="3"/>
  <c r="F44284" i="3"/>
  <c r="F44283" i="3"/>
  <c r="F44282" i="3"/>
  <c r="F44281" i="3"/>
  <c r="F44280" i="3"/>
  <c r="F44279" i="3"/>
  <c r="F44278" i="3"/>
  <c r="F44277" i="3"/>
  <c r="F44276" i="3"/>
  <c r="F44275" i="3"/>
  <c r="F44274" i="3"/>
  <c r="F44273" i="3"/>
  <c r="F44272" i="3"/>
  <c r="F44271" i="3"/>
  <c r="F44270" i="3"/>
  <c r="F44269" i="3"/>
  <c r="F44268" i="3"/>
  <c r="F44267" i="3"/>
  <c r="F44266" i="3"/>
  <c r="F44265" i="3"/>
  <c r="F44264" i="3"/>
  <c r="F44263" i="3"/>
  <c r="F44262" i="3"/>
  <c r="F44261" i="3"/>
  <c r="F44260" i="3"/>
  <c r="F44259" i="3"/>
  <c r="F44258" i="3"/>
  <c r="F44257" i="3"/>
  <c r="F44256" i="3"/>
  <c r="F44255" i="3"/>
  <c r="F44254" i="3"/>
  <c r="F44253" i="3"/>
  <c r="F44252" i="3"/>
  <c r="F44251" i="3"/>
  <c r="F44250" i="3"/>
  <c r="F44249" i="3"/>
  <c r="F44248" i="3"/>
  <c r="F44247" i="3"/>
  <c r="F44246" i="3"/>
  <c r="F44245" i="3"/>
  <c r="F44244" i="3"/>
  <c r="F44243" i="3"/>
  <c r="F44242" i="3"/>
  <c r="F44241" i="3"/>
  <c r="F44240" i="3"/>
  <c r="F44239" i="3"/>
  <c r="F44238" i="3"/>
  <c r="F44237" i="3"/>
  <c r="F44236" i="3"/>
  <c r="F44235" i="3"/>
  <c r="F44234" i="3"/>
  <c r="F44233" i="3"/>
  <c r="F44232" i="3"/>
  <c r="F44231" i="3"/>
  <c r="F44230" i="3"/>
  <c r="F44229" i="3"/>
  <c r="F44228" i="3"/>
  <c r="F44227" i="3"/>
  <c r="F44226" i="3"/>
  <c r="F44225" i="3"/>
  <c r="F44224" i="3"/>
  <c r="F44223" i="3"/>
  <c r="F44222" i="3"/>
  <c r="F44221" i="3"/>
  <c r="F44220" i="3"/>
  <c r="F44219" i="3"/>
  <c r="F44218" i="3"/>
  <c r="F44217" i="3"/>
  <c r="F44216" i="3"/>
  <c r="F44215" i="3"/>
  <c r="F44214" i="3"/>
  <c r="F44213" i="3"/>
  <c r="F44212" i="3"/>
  <c r="F44211" i="3"/>
  <c r="F44210" i="3"/>
  <c r="F44209" i="3"/>
  <c r="F44208" i="3"/>
  <c r="F44207" i="3"/>
  <c r="F44206" i="3"/>
  <c r="F44205" i="3"/>
  <c r="F44204" i="3"/>
  <c r="F44203" i="3"/>
  <c r="F44202" i="3"/>
  <c r="F44201" i="3"/>
  <c r="F44200" i="3"/>
  <c r="F44199" i="3"/>
  <c r="F44198" i="3"/>
  <c r="F44197" i="3"/>
  <c r="F44196" i="3"/>
  <c r="F44195" i="3"/>
  <c r="F44194" i="3"/>
  <c r="F44193" i="3"/>
  <c r="F44192" i="3"/>
  <c r="F44191" i="3"/>
  <c r="F44190" i="3"/>
  <c r="F44189" i="3"/>
  <c r="F44188" i="3"/>
  <c r="F44187" i="3"/>
  <c r="F44186" i="3"/>
  <c r="F44185" i="3"/>
  <c r="F44184" i="3"/>
  <c r="F44183" i="3"/>
  <c r="F44182" i="3"/>
  <c r="F44181" i="3"/>
  <c r="F44180" i="3"/>
  <c r="F44179" i="3"/>
  <c r="F44178" i="3"/>
  <c r="F44177" i="3"/>
  <c r="F44176" i="3"/>
  <c r="F44175" i="3"/>
  <c r="F44174" i="3"/>
  <c r="F44173" i="3"/>
  <c r="F44172" i="3"/>
  <c r="F44171" i="3"/>
  <c r="F44170" i="3"/>
  <c r="F44169" i="3"/>
  <c r="F44168" i="3"/>
  <c r="F44167" i="3"/>
  <c r="F44166" i="3"/>
  <c r="F44165" i="3"/>
  <c r="F44164" i="3"/>
  <c r="F44163" i="3"/>
  <c r="F44162" i="3"/>
  <c r="F44161" i="3"/>
  <c r="F44160" i="3"/>
  <c r="F44159" i="3"/>
  <c r="F44158" i="3"/>
  <c r="F44157" i="3"/>
  <c r="F44156" i="3"/>
  <c r="F44155" i="3"/>
  <c r="F44154" i="3"/>
  <c r="F44153" i="3"/>
  <c r="F44152" i="3"/>
  <c r="F44151" i="3"/>
  <c r="F44150" i="3"/>
  <c r="F44149" i="3"/>
  <c r="F44148" i="3"/>
  <c r="F44147" i="3"/>
  <c r="F44146" i="3"/>
  <c r="F44145" i="3"/>
  <c r="F44144" i="3"/>
  <c r="F44143" i="3"/>
  <c r="F44142" i="3"/>
  <c r="F44141" i="3"/>
  <c r="F44140" i="3"/>
  <c r="F44139" i="3"/>
  <c r="F44138" i="3"/>
  <c r="F44137" i="3"/>
  <c r="F44136" i="3"/>
  <c r="F44135" i="3"/>
  <c r="F44134" i="3"/>
  <c r="F44133" i="3"/>
  <c r="F44132" i="3"/>
  <c r="F44131" i="3"/>
  <c r="F44130" i="3"/>
  <c r="F44129" i="3"/>
  <c r="F44128" i="3"/>
  <c r="F44127" i="3"/>
  <c r="F44126" i="3"/>
  <c r="F44125" i="3"/>
  <c r="F44124" i="3"/>
  <c r="F44123" i="3"/>
  <c r="F44122" i="3"/>
  <c r="F44121" i="3"/>
  <c r="F44120" i="3"/>
  <c r="F44119" i="3"/>
  <c r="F44118" i="3"/>
  <c r="F44117" i="3"/>
  <c r="F44116" i="3"/>
  <c r="F44115" i="3"/>
  <c r="F44114" i="3"/>
  <c r="F44113" i="3"/>
  <c r="F44112" i="3"/>
  <c r="F44111" i="3"/>
  <c r="F44110" i="3"/>
  <c r="F44109" i="3"/>
  <c r="F44108" i="3"/>
  <c r="F44107" i="3"/>
  <c r="F44106" i="3"/>
  <c r="F44105" i="3"/>
  <c r="F44104" i="3"/>
  <c r="F44103" i="3"/>
  <c r="F44102" i="3"/>
  <c r="F44101" i="3"/>
  <c r="F44100" i="3"/>
  <c r="F44099" i="3"/>
  <c r="F44098" i="3"/>
  <c r="F44097" i="3"/>
  <c r="F44096" i="3"/>
  <c r="F44095" i="3"/>
  <c r="F44094" i="3"/>
  <c r="F44093" i="3"/>
  <c r="F44092" i="3"/>
  <c r="F44091" i="3"/>
  <c r="F44090" i="3"/>
  <c r="F44089" i="3"/>
  <c r="F44088" i="3"/>
  <c r="F44087" i="3"/>
  <c r="F44086" i="3"/>
  <c r="F44085" i="3"/>
  <c r="F44084" i="3"/>
  <c r="F44083" i="3"/>
  <c r="F44082" i="3"/>
  <c r="F44081" i="3"/>
  <c r="F44080" i="3"/>
  <c r="F44079" i="3"/>
  <c r="F44078" i="3"/>
  <c r="F44077" i="3"/>
  <c r="F44076" i="3"/>
  <c r="F44075" i="3"/>
  <c r="F44074" i="3"/>
  <c r="F44073" i="3"/>
  <c r="F44072" i="3"/>
  <c r="F44071" i="3"/>
  <c r="F44070" i="3"/>
  <c r="F44069" i="3"/>
  <c r="F44068" i="3"/>
  <c r="F44067" i="3"/>
  <c r="F44066" i="3"/>
  <c r="F44065" i="3"/>
  <c r="F44064" i="3"/>
  <c r="F44063" i="3"/>
  <c r="F44062" i="3"/>
  <c r="F44061" i="3"/>
  <c r="F44060" i="3"/>
  <c r="F44059" i="3"/>
  <c r="F44058" i="3"/>
  <c r="F44057" i="3"/>
  <c r="F44056" i="3"/>
  <c r="F44055" i="3"/>
  <c r="F44054" i="3"/>
  <c r="F44053" i="3"/>
  <c r="F44052" i="3"/>
  <c r="F44051" i="3"/>
  <c r="F44050" i="3"/>
  <c r="F44049" i="3"/>
  <c r="F44048" i="3"/>
  <c r="F44047" i="3"/>
  <c r="F44046" i="3"/>
  <c r="F44045" i="3"/>
  <c r="F44044" i="3"/>
  <c r="F44043" i="3"/>
  <c r="F44042" i="3"/>
  <c r="F44041" i="3"/>
  <c r="F44040" i="3"/>
  <c r="F44039" i="3"/>
  <c r="F44038" i="3"/>
  <c r="F44037" i="3"/>
  <c r="F44036" i="3"/>
  <c r="F44035" i="3"/>
  <c r="F44034" i="3"/>
  <c r="F44033" i="3"/>
  <c r="F44032" i="3"/>
  <c r="F44031" i="3"/>
  <c r="F44030" i="3"/>
  <c r="F44029" i="3"/>
  <c r="F44028" i="3"/>
  <c r="F44027" i="3"/>
  <c r="F44026" i="3"/>
  <c r="F44025" i="3"/>
  <c r="F44024" i="3"/>
  <c r="F44023" i="3"/>
  <c r="F44022" i="3"/>
  <c r="F44021" i="3"/>
  <c r="F44020" i="3"/>
  <c r="F44019" i="3"/>
  <c r="F44018" i="3"/>
  <c r="F44017" i="3"/>
  <c r="F44016" i="3"/>
  <c r="F44015" i="3"/>
  <c r="F44014" i="3"/>
  <c r="F44013" i="3"/>
  <c r="F44012" i="3"/>
  <c r="F44011" i="3"/>
  <c r="F44010" i="3"/>
  <c r="F44009" i="3"/>
  <c r="F44008" i="3"/>
  <c r="F44007" i="3"/>
  <c r="F44006" i="3"/>
  <c r="F44005" i="3"/>
  <c r="F44004" i="3"/>
  <c r="F44003" i="3"/>
  <c r="F44002" i="3"/>
  <c r="F44001" i="3"/>
  <c r="F44000" i="3"/>
  <c r="F43999" i="3"/>
  <c r="F43998" i="3"/>
  <c r="F43997" i="3"/>
  <c r="F43996" i="3"/>
  <c r="F43995" i="3"/>
  <c r="F43994" i="3"/>
  <c r="F43993" i="3"/>
  <c r="F43992" i="3"/>
  <c r="F43991" i="3"/>
  <c r="F43990" i="3"/>
  <c r="F43989" i="3"/>
  <c r="F43988" i="3"/>
  <c r="F43987" i="3"/>
  <c r="F43986" i="3"/>
  <c r="F43985" i="3"/>
  <c r="F43984" i="3"/>
  <c r="F43983" i="3"/>
  <c r="F43982" i="3"/>
  <c r="F43981" i="3"/>
  <c r="F43980" i="3"/>
  <c r="F43979" i="3"/>
  <c r="F43978" i="3"/>
  <c r="F43977" i="3"/>
  <c r="F43976" i="3"/>
  <c r="F43975" i="3"/>
  <c r="F43974" i="3"/>
  <c r="F43973" i="3"/>
  <c r="F43972" i="3"/>
  <c r="F43971" i="3"/>
  <c r="F43970" i="3"/>
  <c r="F43969" i="3"/>
  <c r="F43968" i="3"/>
  <c r="F43967" i="3"/>
  <c r="F43966" i="3"/>
  <c r="F43965" i="3"/>
  <c r="F43964" i="3"/>
  <c r="F43963" i="3"/>
  <c r="F43962" i="3"/>
  <c r="F43961" i="3"/>
  <c r="F43960" i="3"/>
  <c r="F43959" i="3"/>
  <c r="F43958" i="3"/>
  <c r="F43957" i="3"/>
  <c r="F43956" i="3"/>
  <c r="F43955" i="3"/>
  <c r="F43954" i="3"/>
  <c r="F43953" i="3"/>
  <c r="F43952" i="3"/>
  <c r="F43951" i="3"/>
  <c r="F43950" i="3"/>
  <c r="F43949" i="3"/>
  <c r="F43948" i="3"/>
  <c r="F43947" i="3"/>
  <c r="F43946" i="3"/>
  <c r="F43945" i="3"/>
  <c r="F43944" i="3"/>
  <c r="F43943" i="3"/>
  <c r="F43942" i="3"/>
  <c r="F43941" i="3"/>
  <c r="F43940" i="3"/>
  <c r="F43939" i="3"/>
  <c r="F43938" i="3"/>
  <c r="F43937" i="3"/>
  <c r="F43936" i="3"/>
  <c r="F43935" i="3"/>
  <c r="F43934" i="3"/>
  <c r="F43933" i="3"/>
  <c r="F43932" i="3"/>
  <c r="F43931" i="3"/>
  <c r="F43930" i="3"/>
  <c r="F43929" i="3"/>
  <c r="F43928" i="3"/>
  <c r="F43927" i="3"/>
  <c r="F43926" i="3"/>
  <c r="F43925" i="3"/>
  <c r="F43924" i="3"/>
  <c r="F43923" i="3"/>
  <c r="F43922" i="3"/>
  <c r="F43921" i="3"/>
  <c r="F43920" i="3"/>
  <c r="F43919" i="3"/>
  <c r="F43918" i="3"/>
  <c r="F43917" i="3"/>
  <c r="F43916" i="3"/>
  <c r="F43915" i="3"/>
  <c r="F43914" i="3"/>
  <c r="F43913" i="3"/>
  <c r="F43912" i="3"/>
  <c r="F43911" i="3"/>
  <c r="F43910" i="3"/>
  <c r="F43909" i="3"/>
  <c r="F43908" i="3"/>
  <c r="F43907" i="3"/>
  <c r="F43906" i="3"/>
  <c r="F43905" i="3"/>
  <c r="F43904" i="3"/>
  <c r="F43903" i="3"/>
  <c r="F43902" i="3"/>
  <c r="F43901" i="3"/>
  <c r="F43900" i="3"/>
  <c r="F43899" i="3"/>
  <c r="F43898" i="3"/>
  <c r="F43897" i="3"/>
  <c r="F43896" i="3"/>
  <c r="F43895" i="3"/>
  <c r="F43894" i="3"/>
  <c r="F43893" i="3"/>
  <c r="F43892" i="3"/>
  <c r="F43891" i="3"/>
  <c r="F43890" i="3"/>
  <c r="F43889" i="3"/>
  <c r="F43888" i="3"/>
  <c r="F43887" i="3"/>
  <c r="F43886" i="3"/>
  <c r="F43885" i="3"/>
  <c r="F43884" i="3"/>
  <c r="F43883" i="3"/>
  <c r="F43882" i="3"/>
  <c r="F43881" i="3"/>
  <c r="F43880" i="3"/>
  <c r="F43879" i="3"/>
  <c r="F43878" i="3"/>
  <c r="F43877" i="3"/>
  <c r="F43876" i="3"/>
  <c r="F43875" i="3"/>
  <c r="F43874" i="3"/>
  <c r="F43873" i="3"/>
  <c r="F43872" i="3"/>
  <c r="F43871" i="3"/>
  <c r="F43870" i="3"/>
  <c r="F43869" i="3"/>
  <c r="F43868" i="3"/>
  <c r="F43867" i="3"/>
  <c r="F43866" i="3"/>
  <c r="F43865" i="3"/>
  <c r="F43864" i="3"/>
  <c r="F43863" i="3"/>
  <c r="F43862" i="3"/>
  <c r="F43861" i="3"/>
  <c r="F43860" i="3"/>
  <c r="F43859" i="3"/>
  <c r="F43858" i="3"/>
  <c r="F43857" i="3"/>
  <c r="F43856" i="3"/>
  <c r="F43855" i="3"/>
  <c r="F43854" i="3"/>
  <c r="F43853" i="3"/>
  <c r="F43852" i="3"/>
  <c r="F43851" i="3"/>
  <c r="F43850" i="3"/>
  <c r="F43849" i="3"/>
  <c r="F43848" i="3"/>
  <c r="F43847" i="3"/>
  <c r="F43846" i="3"/>
  <c r="F43845" i="3"/>
  <c r="F43844" i="3"/>
  <c r="F43843" i="3"/>
  <c r="F43842" i="3"/>
  <c r="F43841" i="3"/>
  <c r="F43840" i="3"/>
  <c r="F43839" i="3"/>
  <c r="F43838" i="3"/>
  <c r="F43837" i="3"/>
  <c r="F43836" i="3"/>
  <c r="F43835" i="3"/>
  <c r="F43834" i="3"/>
  <c r="F43833" i="3"/>
  <c r="F43832" i="3"/>
  <c r="F43831" i="3"/>
  <c r="F43830" i="3"/>
  <c r="F43829" i="3"/>
  <c r="F43828" i="3"/>
  <c r="F43827" i="3"/>
  <c r="F43826" i="3"/>
  <c r="F43825" i="3"/>
  <c r="F43824" i="3"/>
  <c r="F43823" i="3"/>
  <c r="F43822" i="3"/>
  <c r="F43821" i="3"/>
  <c r="F43820" i="3"/>
  <c r="F43819" i="3"/>
  <c r="F43818" i="3"/>
  <c r="F43817" i="3"/>
  <c r="F43816" i="3"/>
  <c r="F43815" i="3"/>
  <c r="F43814" i="3"/>
  <c r="F43813" i="3"/>
  <c r="F43812" i="3"/>
  <c r="F43811" i="3"/>
  <c r="F43810" i="3"/>
  <c r="F43809" i="3"/>
  <c r="F43808" i="3"/>
  <c r="F43807" i="3"/>
  <c r="F43806" i="3"/>
  <c r="F43805" i="3"/>
  <c r="F43804" i="3"/>
  <c r="F43803" i="3"/>
  <c r="F43802" i="3"/>
  <c r="F43801" i="3"/>
  <c r="F43800" i="3"/>
  <c r="F43799" i="3"/>
  <c r="F43798" i="3"/>
  <c r="F43797" i="3"/>
  <c r="F43796" i="3"/>
  <c r="F43795" i="3"/>
  <c r="F43794" i="3"/>
  <c r="F43793" i="3"/>
  <c r="F43792" i="3"/>
  <c r="F43791" i="3"/>
  <c r="F43790" i="3"/>
  <c r="F43789" i="3"/>
  <c r="F43788" i="3"/>
  <c r="F43787" i="3"/>
  <c r="F43786" i="3"/>
  <c r="F43785" i="3"/>
  <c r="F43784" i="3"/>
  <c r="F43783" i="3"/>
  <c r="F43782" i="3"/>
  <c r="F43781" i="3"/>
  <c r="F43780" i="3"/>
  <c r="F43779" i="3"/>
  <c r="F43778" i="3"/>
  <c r="F43777" i="3"/>
  <c r="F43776" i="3"/>
  <c r="F43775" i="3"/>
  <c r="F43774" i="3"/>
  <c r="F43773" i="3"/>
  <c r="F43772" i="3"/>
  <c r="F43771" i="3"/>
  <c r="F43770" i="3"/>
  <c r="F43769" i="3"/>
  <c r="F43768" i="3"/>
  <c r="F43767" i="3"/>
  <c r="F43766" i="3"/>
  <c r="F43765" i="3"/>
  <c r="F43764" i="3"/>
  <c r="F43763" i="3"/>
  <c r="F43762" i="3"/>
  <c r="F43761" i="3"/>
  <c r="F43760" i="3"/>
  <c r="F43759" i="3"/>
  <c r="F43758" i="3"/>
  <c r="F43757" i="3"/>
  <c r="F43756" i="3"/>
  <c r="F43755" i="3"/>
  <c r="F43754" i="3"/>
  <c r="F43753" i="3"/>
  <c r="F43752" i="3"/>
  <c r="F43751" i="3"/>
  <c r="F43750" i="3"/>
  <c r="F43749" i="3"/>
  <c r="F43748" i="3"/>
  <c r="F43747" i="3"/>
  <c r="F43746" i="3"/>
  <c r="F43745" i="3"/>
  <c r="F43744" i="3"/>
  <c r="F43743" i="3"/>
  <c r="F43742" i="3"/>
  <c r="F43741" i="3"/>
  <c r="F43740" i="3"/>
  <c r="F43739" i="3"/>
  <c r="F43738" i="3"/>
  <c r="F43737" i="3"/>
  <c r="F43736" i="3"/>
  <c r="F43735" i="3"/>
  <c r="F43734" i="3"/>
  <c r="F43733" i="3"/>
  <c r="F43732" i="3"/>
  <c r="F43731" i="3"/>
  <c r="F43730" i="3"/>
  <c r="F43729" i="3"/>
  <c r="F43728" i="3"/>
  <c r="F43727" i="3"/>
  <c r="F43726" i="3"/>
  <c r="F43725" i="3"/>
  <c r="F43724" i="3"/>
  <c r="F43723" i="3"/>
  <c r="F43722" i="3"/>
  <c r="F43721" i="3"/>
  <c r="F43720" i="3"/>
  <c r="F43719" i="3"/>
  <c r="F43718" i="3"/>
  <c r="F43717" i="3"/>
  <c r="F43716" i="3"/>
  <c r="F43715" i="3"/>
  <c r="F43714" i="3"/>
  <c r="F43713" i="3"/>
  <c r="F43712" i="3"/>
  <c r="F43711" i="3"/>
  <c r="F43710" i="3"/>
  <c r="F43709" i="3"/>
  <c r="F43708" i="3"/>
  <c r="F43707" i="3"/>
  <c r="F43706" i="3"/>
  <c r="F43705" i="3"/>
  <c r="F43704" i="3"/>
  <c r="F43703" i="3"/>
  <c r="F43702" i="3"/>
  <c r="F43701" i="3"/>
  <c r="F43700" i="3"/>
  <c r="F43699" i="3"/>
  <c r="F43698" i="3"/>
  <c r="F43697" i="3"/>
  <c r="F43696" i="3"/>
  <c r="F43695" i="3"/>
  <c r="F43694" i="3"/>
  <c r="F43693" i="3"/>
  <c r="F43692" i="3"/>
  <c r="F43691" i="3"/>
  <c r="F43690" i="3"/>
  <c r="F43689" i="3"/>
  <c r="F43688" i="3"/>
  <c r="F43687" i="3"/>
  <c r="F43686" i="3"/>
  <c r="F43685" i="3"/>
  <c r="F43684" i="3"/>
  <c r="F43683" i="3"/>
  <c r="F43682" i="3"/>
  <c r="F43681" i="3"/>
  <c r="F43680" i="3"/>
  <c r="F43679" i="3"/>
  <c r="F43678" i="3"/>
  <c r="F43677" i="3"/>
  <c r="F43676" i="3"/>
  <c r="F43675" i="3"/>
  <c r="F43674" i="3"/>
  <c r="F43673" i="3"/>
  <c r="F43672" i="3"/>
  <c r="F43671" i="3"/>
  <c r="F43670" i="3"/>
  <c r="F43669" i="3"/>
  <c r="F43668" i="3"/>
  <c r="F43667" i="3"/>
  <c r="F43666" i="3"/>
  <c r="F43665" i="3"/>
  <c r="F43664" i="3"/>
  <c r="F43663" i="3"/>
  <c r="F43662" i="3"/>
  <c r="F43661" i="3"/>
  <c r="F43660" i="3"/>
  <c r="F43659" i="3"/>
  <c r="F43658" i="3"/>
  <c r="F43657" i="3"/>
  <c r="F43656" i="3"/>
  <c r="F43655" i="3"/>
  <c r="F43654" i="3"/>
  <c r="F43653" i="3"/>
  <c r="F43652" i="3"/>
  <c r="F43651" i="3"/>
  <c r="F43650" i="3"/>
  <c r="F43649" i="3"/>
  <c r="F43648" i="3"/>
  <c r="F43647" i="3"/>
  <c r="F43646" i="3"/>
  <c r="F43645" i="3"/>
  <c r="F43644" i="3"/>
  <c r="F43643" i="3"/>
  <c r="F43642" i="3"/>
  <c r="F43641" i="3"/>
  <c r="F43640" i="3"/>
  <c r="F43639" i="3"/>
  <c r="F43638" i="3"/>
  <c r="F43637" i="3"/>
  <c r="F43636" i="3"/>
  <c r="F43635" i="3"/>
  <c r="F43634" i="3"/>
  <c r="F43633" i="3"/>
  <c r="F43632" i="3"/>
  <c r="F43631" i="3"/>
  <c r="F43630" i="3"/>
  <c r="F43629" i="3"/>
  <c r="F43628" i="3"/>
  <c r="F43627" i="3"/>
  <c r="F43626" i="3"/>
  <c r="F43625" i="3"/>
  <c r="F43624" i="3"/>
  <c r="F43623" i="3"/>
  <c r="F43622" i="3"/>
  <c r="F43621" i="3"/>
  <c r="F43620" i="3"/>
  <c r="F43619" i="3"/>
  <c r="F43618" i="3"/>
  <c r="F43617" i="3"/>
  <c r="F43616" i="3"/>
  <c r="F43615" i="3"/>
  <c r="F43614" i="3"/>
  <c r="F43613" i="3"/>
  <c r="F43612" i="3"/>
  <c r="F43611" i="3"/>
  <c r="F43610" i="3"/>
  <c r="F43609" i="3"/>
  <c r="F43608" i="3"/>
  <c r="F43607" i="3"/>
  <c r="F43606" i="3"/>
  <c r="F43605" i="3"/>
  <c r="F43604" i="3"/>
  <c r="F43603" i="3"/>
  <c r="F43602" i="3"/>
  <c r="F43601" i="3"/>
  <c r="F43600" i="3"/>
  <c r="F43599" i="3"/>
  <c r="F43598" i="3"/>
  <c r="F43597" i="3"/>
  <c r="F43596" i="3"/>
  <c r="F43595" i="3"/>
  <c r="F43594" i="3"/>
  <c r="F43593" i="3"/>
  <c r="F43592" i="3"/>
  <c r="F43591" i="3"/>
  <c r="F43590" i="3"/>
  <c r="F43589" i="3"/>
  <c r="F43588" i="3"/>
  <c r="F43587" i="3"/>
  <c r="F43586" i="3"/>
  <c r="F43585" i="3"/>
  <c r="F43584" i="3"/>
  <c r="F43583" i="3"/>
  <c r="F43582" i="3"/>
  <c r="F43581" i="3"/>
  <c r="F43580" i="3"/>
  <c r="F43579" i="3"/>
  <c r="F43578" i="3"/>
  <c r="F43577" i="3"/>
  <c r="F43576" i="3"/>
  <c r="F43575" i="3"/>
  <c r="F43574" i="3"/>
  <c r="F43573" i="3"/>
  <c r="F43572" i="3"/>
  <c r="F43571" i="3"/>
  <c r="F43570" i="3"/>
  <c r="F43569" i="3"/>
  <c r="F43568" i="3"/>
  <c r="F43567" i="3"/>
  <c r="F43566" i="3"/>
  <c r="F43565" i="3"/>
  <c r="F43564" i="3"/>
  <c r="F43563" i="3"/>
  <c r="F43562" i="3"/>
  <c r="F43561" i="3"/>
  <c r="F43560" i="3"/>
  <c r="F43559" i="3"/>
  <c r="F43558" i="3"/>
  <c r="F43557" i="3"/>
  <c r="F43556" i="3"/>
  <c r="F43555" i="3"/>
  <c r="F43554" i="3"/>
  <c r="F43553" i="3"/>
  <c r="F43552" i="3"/>
  <c r="F43551" i="3"/>
  <c r="F43550" i="3"/>
  <c r="F43549" i="3"/>
  <c r="F43548" i="3"/>
  <c r="F43547" i="3"/>
  <c r="F43546" i="3"/>
  <c r="F43545" i="3"/>
  <c r="F43544" i="3"/>
  <c r="F43543" i="3"/>
  <c r="F43542" i="3"/>
  <c r="F43541" i="3"/>
  <c r="F43540" i="3"/>
  <c r="F43539" i="3"/>
  <c r="F43538" i="3"/>
  <c r="F43537" i="3"/>
  <c r="F43536" i="3"/>
  <c r="F43535" i="3"/>
  <c r="F43534" i="3"/>
  <c r="F43533" i="3"/>
  <c r="F43532" i="3"/>
  <c r="F43531" i="3"/>
  <c r="F43530" i="3"/>
  <c r="F43529" i="3"/>
  <c r="F43528" i="3"/>
  <c r="F43527" i="3"/>
  <c r="F43526" i="3"/>
  <c r="F43525" i="3"/>
  <c r="F43524" i="3"/>
  <c r="F43523" i="3"/>
  <c r="F43522" i="3"/>
  <c r="F43521" i="3"/>
  <c r="F43520" i="3"/>
  <c r="F43519" i="3"/>
  <c r="F43518" i="3"/>
  <c r="F43517" i="3"/>
  <c r="F43516" i="3"/>
  <c r="F43515" i="3"/>
  <c r="F43514" i="3"/>
  <c r="F43513" i="3"/>
  <c r="F43512" i="3"/>
  <c r="F43511" i="3"/>
  <c r="F43510" i="3"/>
  <c r="F43509" i="3"/>
  <c r="F43508" i="3"/>
  <c r="F43507" i="3"/>
  <c r="F43506" i="3"/>
  <c r="F43505" i="3"/>
  <c r="F43504" i="3"/>
  <c r="F43503" i="3"/>
  <c r="F43502" i="3"/>
  <c r="F43501" i="3"/>
  <c r="F43500" i="3"/>
  <c r="F43499" i="3"/>
  <c r="F43498" i="3"/>
  <c r="F43497" i="3"/>
  <c r="F43496" i="3"/>
  <c r="F43495" i="3"/>
  <c r="F43494" i="3"/>
  <c r="F43493" i="3"/>
  <c r="F43492" i="3"/>
  <c r="F43491" i="3"/>
  <c r="F43490" i="3"/>
  <c r="F43489" i="3"/>
  <c r="F43488" i="3"/>
  <c r="F43487" i="3"/>
  <c r="F43486" i="3"/>
  <c r="F43485" i="3"/>
  <c r="F43484" i="3"/>
  <c r="F43483" i="3"/>
  <c r="F43482" i="3"/>
  <c r="F43481" i="3"/>
  <c r="F43480" i="3"/>
  <c r="F43479" i="3"/>
  <c r="F43478" i="3"/>
  <c r="F43477" i="3"/>
  <c r="F43476" i="3"/>
  <c r="F43475" i="3"/>
  <c r="F43474" i="3"/>
  <c r="F43473" i="3"/>
  <c r="F43472" i="3"/>
  <c r="F43471" i="3"/>
  <c r="F43470" i="3"/>
  <c r="F43469" i="3"/>
  <c r="F43468" i="3"/>
  <c r="F43467" i="3"/>
  <c r="F43466" i="3"/>
  <c r="F43465" i="3"/>
  <c r="F43464" i="3"/>
  <c r="F43463" i="3"/>
  <c r="F43462" i="3"/>
  <c r="F43461" i="3"/>
  <c r="F43460" i="3"/>
  <c r="F43459" i="3"/>
  <c r="F43458" i="3"/>
  <c r="F43457" i="3"/>
  <c r="F43456" i="3"/>
  <c r="F43455" i="3"/>
  <c r="F43454" i="3"/>
  <c r="F43453" i="3"/>
  <c r="F43452" i="3"/>
  <c r="F43451" i="3"/>
  <c r="F43450" i="3"/>
  <c r="F43449" i="3"/>
  <c r="F43448" i="3"/>
  <c r="F43447" i="3"/>
  <c r="F43446" i="3"/>
  <c r="F43445" i="3"/>
  <c r="F43444" i="3"/>
  <c r="F43443" i="3"/>
  <c r="F43442" i="3"/>
  <c r="F43441" i="3"/>
  <c r="F43440" i="3"/>
  <c r="F43439" i="3"/>
  <c r="F43438" i="3"/>
  <c r="F43437" i="3"/>
  <c r="F43436" i="3"/>
  <c r="F43435" i="3"/>
  <c r="F43434" i="3"/>
  <c r="F43433" i="3"/>
  <c r="F43432" i="3"/>
  <c r="F43431" i="3"/>
  <c r="F43430" i="3"/>
  <c r="F43429" i="3"/>
  <c r="F43428" i="3"/>
  <c r="F43427" i="3"/>
  <c r="F43426" i="3"/>
  <c r="F43425" i="3"/>
  <c r="F43424" i="3"/>
  <c r="F43423" i="3"/>
  <c r="F43422" i="3"/>
  <c r="F43421" i="3"/>
  <c r="F43420" i="3"/>
  <c r="F43419" i="3"/>
  <c r="F43418" i="3"/>
  <c r="F43417" i="3"/>
  <c r="F43416" i="3"/>
  <c r="F43415" i="3"/>
  <c r="F43414" i="3"/>
  <c r="F43413" i="3"/>
  <c r="F43412" i="3"/>
  <c r="F43411" i="3"/>
  <c r="F43410" i="3"/>
  <c r="F43409" i="3"/>
  <c r="F43408" i="3"/>
  <c r="F43407" i="3"/>
  <c r="F43406" i="3"/>
  <c r="F43405" i="3"/>
  <c r="F43404" i="3"/>
  <c r="F43403" i="3"/>
  <c r="F43402" i="3"/>
  <c r="F43401" i="3"/>
  <c r="F43400" i="3"/>
  <c r="F43399" i="3"/>
  <c r="F43398" i="3"/>
  <c r="F43397" i="3"/>
  <c r="F43396" i="3"/>
  <c r="F43395" i="3"/>
  <c r="F43394" i="3"/>
  <c r="F43393" i="3"/>
  <c r="F43392" i="3"/>
  <c r="F43391" i="3"/>
  <c r="F43390" i="3"/>
  <c r="F43389" i="3"/>
  <c r="F43388" i="3"/>
  <c r="F43387" i="3"/>
  <c r="F43386" i="3"/>
  <c r="F43385" i="3"/>
  <c r="F43384" i="3"/>
  <c r="F43383" i="3"/>
  <c r="F43382" i="3"/>
  <c r="F43381" i="3"/>
  <c r="F43380" i="3"/>
  <c r="F43379" i="3"/>
  <c r="F43378" i="3"/>
  <c r="F43377" i="3"/>
  <c r="F43376" i="3"/>
  <c r="F43375" i="3"/>
  <c r="F43374" i="3"/>
  <c r="F43373" i="3"/>
  <c r="F43372" i="3"/>
  <c r="F43371" i="3"/>
  <c r="F43370" i="3"/>
  <c r="F43369" i="3"/>
  <c r="F43368" i="3"/>
  <c r="F43367" i="3"/>
  <c r="F43366" i="3"/>
  <c r="F43365" i="3"/>
  <c r="F43364" i="3"/>
  <c r="F43363" i="3"/>
  <c r="F43362" i="3"/>
  <c r="F43361" i="3"/>
  <c r="F43360" i="3"/>
  <c r="F43359" i="3"/>
  <c r="F43358" i="3"/>
  <c r="F43357" i="3"/>
  <c r="F43356" i="3"/>
  <c r="F43355" i="3"/>
  <c r="F43354" i="3"/>
  <c r="F43353" i="3"/>
  <c r="F43352" i="3"/>
  <c r="F43351" i="3"/>
  <c r="F43350" i="3"/>
  <c r="F43349" i="3"/>
  <c r="F43348" i="3"/>
  <c r="F43347" i="3"/>
  <c r="F43346" i="3"/>
  <c r="F43345" i="3"/>
  <c r="F43344" i="3"/>
  <c r="F43343" i="3"/>
  <c r="F43342" i="3"/>
  <c r="F43341" i="3"/>
  <c r="F43340" i="3"/>
  <c r="F43339" i="3"/>
  <c r="F43338" i="3"/>
  <c r="F43337" i="3"/>
  <c r="F43336" i="3"/>
  <c r="F43335" i="3"/>
  <c r="F43334" i="3"/>
  <c r="F43333" i="3"/>
  <c r="F43332" i="3"/>
  <c r="F43331" i="3"/>
  <c r="F43330" i="3"/>
  <c r="F43329" i="3"/>
  <c r="F43328" i="3"/>
  <c r="F43327" i="3"/>
  <c r="F43326" i="3"/>
  <c r="F43325" i="3"/>
  <c r="F43324" i="3"/>
  <c r="F43323" i="3"/>
  <c r="F43322" i="3"/>
  <c r="F43321" i="3"/>
  <c r="F43320" i="3"/>
  <c r="F43319" i="3"/>
  <c r="F43318" i="3"/>
  <c r="F43317" i="3"/>
  <c r="F43316" i="3"/>
  <c r="F43315" i="3"/>
  <c r="F43314" i="3"/>
  <c r="F43313" i="3"/>
  <c r="F43312" i="3"/>
  <c r="F43311" i="3"/>
  <c r="F43310" i="3"/>
  <c r="F43309" i="3"/>
  <c r="F43308" i="3"/>
  <c r="F43307" i="3"/>
  <c r="F43306" i="3"/>
  <c r="F43305" i="3"/>
  <c r="F43304" i="3"/>
  <c r="F43303" i="3"/>
  <c r="F43302" i="3"/>
  <c r="F43301" i="3"/>
  <c r="F43300" i="3"/>
  <c r="F43299" i="3"/>
  <c r="F43298" i="3"/>
  <c r="F43297" i="3"/>
  <c r="F43296" i="3"/>
  <c r="F43295" i="3"/>
  <c r="F43294" i="3"/>
  <c r="F43293" i="3"/>
  <c r="F43292" i="3"/>
  <c r="F43291" i="3"/>
  <c r="F43290" i="3"/>
  <c r="F43289" i="3"/>
  <c r="F43288" i="3"/>
  <c r="F43287" i="3"/>
  <c r="F43286" i="3"/>
  <c r="F43285" i="3"/>
  <c r="F43284" i="3"/>
  <c r="F43283" i="3"/>
  <c r="F43282" i="3"/>
  <c r="F43281" i="3"/>
  <c r="F43280" i="3"/>
  <c r="F43279" i="3"/>
  <c r="F43278" i="3"/>
  <c r="F43277" i="3"/>
  <c r="F43276" i="3"/>
  <c r="F43275" i="3"/>
  <c r="F43274" i="3"/>
  <c r="F43273" i="3"/>
  <c r="F43272" i="3"/>
  <c r="F43271" i="3"/>
  <c r="F43270" i="3"/>
  <c r="F43269" i="3"/>
  <c r="F43268" i="3"/>
  <c r="F43267" i="3"/>
  <c r="F43266" i="3"/>
  <c r="F43265" i="3"/>
  <c r="F43264" i="3"/>
  <c r="F43263" i="3"/>
  <c r="F43262" i="3"/>
  <c r="F43261" i="3"/>
  <c r="F43260" i="3"/>
  <c r="F43259" i="3"/>
  <c r="F43258" i="3"/>
  <c r="F43257" i="3"/>
  <c r="F43256" i="3"/>
  <c r="F43255" i="3"/>
  <c r="F43254" i="3"/>
  <c r="F43253" i="3"/>
  <c r="F43252" i="3"/>
  <c r="F43251" i="3"/>
  <c r="F43250" i="3"/>
  <c r="F43249" i="3"/>
  <c r="F43248" i="3"/>
  <c r="F43247" i="3"/>
  <c r="F43246" i="3"/>
  <c r="F43245" i="3"/>
  <c r="F43244" i="3"/>
  <c r="F43243" i="3"/>
  <c r="F43242" i="3"/>
  <c r="F43241" i="3"/>
  <c r="F43240" i="3"/>
  <c r="F43239" i="3"/>
  <c r="F43238" i="3"/>
  <c r="F43237" i="3"/>
  <c r="F43236" i="3"/>
  <c r="F43235" i="3"/>
  <c r="F43234" i="3"/>
  <c r="F43233" i="3"/>
  <c r="F43232" i="3"/>
  <c r="F43231" i="3"/>
  <c r="F43230" i="3"/>
  <c r="F43229" i="3"/>
  <c r="F43228" i="3"/>
  <c r="F43227" i="3"/>
  <c r="F43226" i="3"/>
  <c r="F43225" i="3"/>
  <c r="F43224" i="3"/>
  <c r="F43223" i="3"/>
  <c r="F43222" i="3"/>
  <c r="F43221" i="3"/>
  <c r="F43220" i="3"/>
  <c r="F43219" i="3"/>
  <c r="F43218" i="3"/>
  <c r="F43217" i="3"/>
  <c r="F43216" i="3"/>
  <c r="F43215" i="3"/>
  <c r="F43214" i="3"/>
  <c r="F43213" i="3"/>
  <c r="F43212" i="3"/>
  <c r="F43211" i="3"/>
  <c r="F43210" i="3"/>
  <c r="F43209" i="3"/>
  <c r="F43208" i="3"/>
  <c r="F43207" i="3"/>
  <c r="F43206" i="3"/>
  <c r="F43205" i="3"/>
  <c r="F43204" i="3"/>
  <c r="F43203" i="3"/>
  <c r="F43202" i="3"/>
  <c r="F43201" i="3"/>
  <c r="F43200" i="3"/>
  <c r="F43199" i="3"/>
  <c r="F43198" i="3"/>
  <c r="F43197" i="3"/>
  <c r="F43196" i="3"/>
  <c r="F43195" i="3"/>
  <c r="F43194" i="3"/>
  <c r="F43193" i="3"/>
  <c r="F43192" i="3"/>
  <c r="F43191" i="3"/>
  <c r="F43190" i="3"/>
  <c r="F43189" i="3"/>
  <c r="F43188" i="3"/>
  <c r="F43187" i="3"/>
  <c r="F43186" i="3"/>
  <c r="F43185" i="3"/>
  <c r="F43184" i="3"/>
  <c r="F43183" i="3"/>
  <c r="F43182" i="3"/>
  <c r="F43181" i="3"/>
  <c r="F43180" i="3"/>
  <c r="F43179" i="3"/>
  <c r="F43178" i="3"/>
  <c r="F43177" i="3"/>
  <c r="F43176" i="3"/>
  <c r="F43175" i="3"/>
  <c r="F43174" i="3"/>
  <c r="F43173" i="3"/>
  <c r="F43172" i="3"/>
  <c r="F43171" i="3"/>
  <c r="F43170" i="3"/>
  <c r="F43169" i="3"/>
  <c r="F43168" i="3"/>
  <c r="F43167" i="3"/>
  <c r="F43166" i="3"/>
  <c r="F43165" i="3"/>
  <c r="F43164" i="3"/>
  <c r="F43163" i="3"/>
  <c r="F43162" i="3"/>
  <c r="F43161" i="3"/>
  <c r="F43160" i="3"/>
  <c r="F43159" i="3"/>
  <c r="F43158" i="3"/>
  <c r="F43157" i="3"/>
  <c r="F43156" i="3"/>
  <c r="F43155" i="3"/>
  <c r="F43154" i="3"/>
  <c r="F43153" i="3"/>
  <c r="F43152" i="3"/>
  <c r="F43151" i="3"/>
  <c r="F43150" i="3"/>
  <c r="F43149" i="3"/>
  <c r="F43148" i="3"/>
  <c r="F43147" i="3"/>
  <c r="F43146" i="3"/>
  <c r="F43145" i="3"/>
  <c r="F43144" i="3"/>
  <c r="F43143" i="3"/>
  <c r="F43142" i="3"/>
  <c r="F43141" i="3"/>
  <c r="F43140" i="3"/>
  <c r="F43139" i="3"/>
  <c r="F43138" i="3"/>
  <c r="F43137" i="3"/>
  <c r="F43136" i="3"/>
  <c r="F43135" i="3"/>
  <c r="F43134" i="3"/>
  <c r="F43133" i="3"/>
  <c r="F43132" i="3"/>
  <c r="F43131" i="3"/>
  <c r="F43130" i="3"/>
  <c r="F43129" i="3"/>
  <c r="F43128" i="3"/>
  <c r="F43127" i="3"/>
  <c r="F43126" i="3"/>
  <c r="F43125" i="3"/>
  <c r="F43124" i="3"/>
  <c r="F43123" i="3"/>
  <c r="F43122" i="3"/>
  <c r="F43121" i="3"/>
  <c r="F43120" i="3"/>
  <c r="F43119" i="3"/>
  <c r="F43118" i="3"/>
  <c r="F43117" i="3"/>
  <c r="F43116" i="3"/>
  <c r="F43115" i="3"/>
  <c r="F43114" i="3"/>
  <c r="F43113" i="3"/>
  <c r="F43112" i="3"/>
  <c r="F43111" i="3"/>
  <c r="F43110" i="3"/>
  <c r="F43109" i="3"/>
  <c r="F43108" i="3"/>
  <c r="F43107" i="3"/>
  <c r="F43106" i="3"/>
  <c r="F43105" i="3"/>
  <c r="F43104" i="3"/>
  <c r="F43103" i="3"/>
  <c r="F43102" i="3"/>
  <c r="F43101" i="3"/>
  <c r="F43100" i="3"/>
  <c r="F43099" i="3"/>
  <c r="F43098" i="3"/>
  <c r="F43097" i="3"/>
  <c r="F43096" i="3"/>
  <c r="F43095" i="3"/>
  <c r="F43094" i="3"/>
  <c r="F43093" i="3"/>
  <c r="F43092" i="3"/>
  <c r="F43091" i="3"/>
  <c r="F43090" i="3"/>
  <c r="F43089" i="3"/>
  <c r="F43088" i="3"/>
  <c r="F43087" i="3"/>
  <c r="F43086" i="3"/>
  <c r="F43085" i="3"/>
  <c r="F43084" i="3"/>
  <c r="F43083" i="3"/>
  <c r="F43082" i="3"/>
  <c r="F43081" i="3"/>
  <c r="F43080" i="3"/>
  <c r="F43079" i="3"/>
  <c r="F43078" i="3"/>
  <c r="F43077" i="3"/>
  <c r="F43076" i="3"/>
  <c r="F43075" i="3"/>
  <c r="F43074" i="3"/>
  <c r="F43073" i="3"/>
  <c r="F43072" i="3"/>
  <c r="F43071" i="3"/>
  <c r="F43070" i="3"/>
  <c r="F43069" i="3"/>
  <c r="F43068" i="3"/>
  <c r="F43067" i="3"/>
  <c r="F43066" i="3"/>
  <c r="F43065" i="3"/>
  <c r="F43064" i="3"/>
  <c r="F43063" i="3"/>
  <c r="F43062" i="3"/>
  <c r="F43061" i="3"/>
  <c r="F43060" i="3"/>
  <c r="F43059" i="3"/>
  <c r="F43058" i="3"/>
  <c r="F43057" i="3"/>
  <c r="F43056" i="3"/>
  <c r="F43055" i="3"/>
  <c r="F43054" i="3"/>
  <c r="F43053" i="3"/>
  <c r="F43052" i="3"/>
  <c r="F43051" i="3"/>
  <c r="F43050" i="3"/>
  <c r="F43049" i="3"/>
  <c r="F43048" i="3"/>
  <c r="F43047" i="3"/>
  <c r="F43046" i="3"/>
  <c r="F43045" i="3"/>
  <c r="F43044" i="3"/>
  <c r="F43043" i="3"/>
  <c r="F43042" i="3"/>
  <c r="F43041" i="3"/>
  <c r="F43040" i="3"/>
  <c r="F43039" i="3"/>
  <c r="F43038" i="3"/>
  <c r="F43037" i="3"/>
  <c r="F43036" i="3"/>
  <c r="F43035" i="3"/>
  <c r="F43034" i="3"/>
  <c r="F43033" i="3"/>
  <c r="F43032" i="3"/>
  <c r="F43031" i="3"/>
  <c r="F43030" i="3"/>
  <c r="F43029" i="3"/>
  <c r="F43028" i="3"/>
  <c r="F43027" i="3"/>
  <c r="F43026" i="3"/>
  <c r="F43025" i="3"/>
  <c r="F43024" i="3"/>
  <c r="F43023" i="3"/>
  <c r="F43022" i="3"/>
  <c r="F43021" i="3"/>
  <c r="F43020" i="3"/>
  <c r="F43019" i="3"/>
  <c r="F43018" i="3"/>
  <c r="F43017" i="3"/>
  <c r="F43016" i="3"/>
  <c r="F43015" i="3"/>
  <c r="F43014" i="3"/>
  <c r="F43013" i="3"/>
  <c r="F43012" i="3"/>
  <c r="F43011" i="3"/>
  <c r="F43010" i="3"/>
  <c r="F43009" i="3"/>
  <c r="F43008" i="3"/>
  <c r="F43007" i="3"/>
  <c r="F43006" i="3"/>
  <c r="F43005" i="3"/>
  <c r="F43004" i="3"/>
  <c r="F43003" i="3"/>
  <c r="F43002" i="3"/>
  <c r="F43001" i="3"/>
  <c r="F43000" i="3"/>
  <c r="F42999" i="3"/>
  <c r="F42998" i="3"/>
  <c r="F42997" i="3"/>
  <c r="F42996" i="3"/>
  <c r="F42995" i="3"/>
  <c r="F42994" i="3"/>
  <c r="F42993" i="3"/>
  <c r="F42992" i="3"/>
  <c r="F42991" i="3"/>
  <c r="F42990" i="3"/>
  <c r="F42989" i="3"/>
  <c r="F42988" i="3"/>
  <c r="F42987" i="3"/>
  <c r="F42986" i="3"/>
  <c r="F42985" i="3"/>
  <c r="F42984" i="3"/>
  <c r="F42983" i="3"/>
  <c r="F42982" i="3"/>
  <c r="F42981" i="3"/>
  <c r="F42980" i="3"/>
  <c r="F42979" i="3"/>
  <c r="F42978" i="3"/>
  <c r="F42977" i="3"/>
  <c r="F42976" i="3"/>
  <c r="F42975" i="3"/>
  <c r="F42974" i="3"/>
  <c r="F42973" i="3"/>
  <c r="F42972" i="3"/>
  <c r="F42971" i="3"/>
  <c r="F42970" i="3"/>
  <c r="F42969" i="3"/>
  <c r="F42968" i="3"/>
  <c r="F42967" i="3"/>
  <c r="F42966" i="3"/>
  <c r="F42965" i="3"/>
  <c r="F42964" i="3"/>
  <c r="F42963" i="3"/>
  <c r="F42962" i="3"/>
  <c r="F42961" i="3"/>
  <c r="F42960" i="3"/>
  <c r="F42959" i="3"/>
  <c r="F42958" i="3"/>
  <c r="F42957" i="3"/>
  <c r="F42956" i="3"/>
  <c r="F42955" i="3"/>
  <c r="F42954" i="3"/>
  <c r="F42953" i="3"/>
  <c r="F42952" i="3"/>
  <c r="F42951" i="3"/>
  <c r="F42950" i="3"/>
  <c r="F42949" i="3"/>
  <c r="F42948" i="3"/>
  <c r="F42947" i="3"/>
  <c r="F42946" i="3"/>
  <c r="F42945" i="3"/>
  <c r="F42944" i="3"/>
  <c r="F42943" i="3"/>
  <c r="F42942" i="3"/>
  <c r="F42941" i="3"/>
  <c r="F42940" i="3"/>
  <c r="F42939" i="3"/>
  <c r="F42938" i="3"/>
  <c r="F42937" i="3"/>
  <c r="F42936" i="3"/>
  <c r="F42935" i="3"/>
  <c r="F42934" i="3"/>
  <c r="F42933" i="3"/>
  <c r="F42932" i="3"/>
  <c r="F42931" i="3"/>
  <c r="F42930" i="3"/>
  <c r="F42929" i="3"/>
  <c r="F42928" i="3"/>
  <c r="F42927" i="3"/>
  <c r="F42926" i="3"/>
  <c r="F42925" i="3"/>
  <c r="F42924" i="3"/>
  <c r="F42923" i="3"/>
  <c r="F42922" i="3"/>
  <c r="F42921" i="3"/>
  <c r="F42920" i="3"/>
  <c r="F42919" i="3"/>
  <c r="F42918" i="3"/>
  <c r="F42917" i="3"/>
  <c r="F42916" i="3"/>
  <c r="F42915" i="3"/>
  <c r="F42914" i="3"/>
  <c r="F42913" i="3"/>
  <c r="F42912" i="3"/>
  <c r="F42911" i="3"/>
  <c r="F42910" i="3"/>
  <c r="F42909" i="3"/>
  <c r="F42908" i="3"/>
  <c r="F42907" i="3"/>
  <c r="F42906" i="3"/>
  <c r="F42905" i="3"/>
  <c r="F42904" i="3"/>
  <c r="F42903" i="3"/>
  <c r="F42902" i="3"/>
  <c r="F42901" i="3"/>
  <c r="F42900" i="3"/>
  <c r="F42899" i="3"/>
  <c r="F42898" i="3"/>
  <c r="F42897" i="3"/>
  <c r="F42896" i="3"/>
  <c r="F42895" i="3"/>
  <c r="F42894" i="3"/>
  <c r="F42893" i="3"/>
  <c r="F42892" i="3"/>
  <c r="F42891" i="3"/>
  <c r="F42890" i="3"/>
  <c r="F42889" i="3"/>
  <c r="F42888" i="3"/>
  <c r="F42887" i="3"/>
  <c r="F42886" i="3"/>
  <c r="F42885" i="3"/>
  <c r="F42884" i="3"/>
  <c r="F42883" i="3"/>
  <c r="F42882" i="3"/>
  <c r="F42881" i="3"/>
  <c r="F42880" i="3"/>
  <c r="F42879" i="3"/>
  <c r="F42878" i="3"/>
  <c r="F42877" i="3"/>
  <c r="F42876" i="3"/>
  <c r="F42875" i="3"/>
  <c r="F42874" i="3"/>
  <c r="F42873" i="3"/>
  <c r="F42872" i="3"/>
  <c r="F42871" i="3"/>
  <c r="F42870" i="3"/>
  <c r="F42869" i="3"/>
  <c r="F42868" i="3"/>
  <c r="F42867" i="3"/>
  <c r="F42866" i="3"/>
  <c r="F42865" i="3"/>
  <c r="F42864" i="3"/>
  <c r="F42863" i="3"/>
  <c r="F42862" i="3"/>
  <c r="F42861" i="3"/>
  <c r="F42860" i="3"/>
  <c r="F42859" i="3"/>
  <c r="F42858" i="3"/>
  <c r="F42857" i="3"/>
  <c r="F42856" i="3"/>
  <c r="F42855" i="3"/>
  <c r="F42854" i="3"/>
  <c r="F42853" i="3"/>
  <c r="F42852" i="3"/>
  <c r="F42851" i="3"/>
  <c r="F42850" i="3"/>
  <c r="F42849" i="3"/>
  <c r="F42848" i="3"/>
  <c r="F42847" i="3"/>
  <c r="F42846" i="3"/>
  <c r="F42845" i="3"/>
  <c r="F42844" i="3"/>
  <c r="F42843" i="3"/>
  <c r="F42842" i="3"/>
  <c r="F42841" i="3"/>
  <c r="F42840" i="3"/>
  <c r="F42839" i="3"/>
  <c r="F42838" i="3"/>
  <c r="F42837" i="3"/>
  <c r="F42836" i="3"/>
  <c r="F42835" i="3"/>
  <c r="F42834" i="3"/>
  <c r="F42833" i="3"/>
  <c r="F42832" i="3"/>
  <c r="F42831" i="3"/>
  <c r="F42830" i="3"/>
  <c r="F42829" i="3"/>
  <c r="F42828" i="3"/>
  <c r="F42827" i="3"/>
  <c r="F42826" i="3"/>
  <c r="F42825" i="3"/>
  <c r="F42824" i="3"/>
  <c r="F42823" i="3"/>
  <c r="F42822" i="3"/>
  <c r="F42821" i="3"/>
  <c r="F42820" i="3"/>
  <c r="F42819" i="3"/>
  <c r="F42818" i="3"/>
  <c r="F42817" i="3"/>
  <c r="F42816" i="3"/>
  <c r="F42815" i="3"/>
  <c r="F42814" i="3"/>
  <c r="F42813" i="3"/>
  <c r="F42812" i="3"/>
  <c r="F42811" i="3"/>
  <c r="F42810" i="3"/>
  <c r="F42809" i="3"/>
  <c r="F42808" i="3"/>
  <c r="F42807" i="3"/>
  <c r="F42806" i="3"/>
  <c r="F42805" i="3"/>
  <c r="F42804" i="3"/>
  <c r="F42803" i="3"/>
  <c r="F42802" i="3"/>
  <c r="F42801" i="3"/>
  <c r="F42800" i="3"/>
  <c r="F42799" i="3"/>
  <c r="F42798" i="3"/>
  <c r="F42797" i="3"/>
  <c r="F42796" i="3"/>
  <c r="F42795" i="3"/>
  <c r="F42794" i="3"/>
  <c r="F42793" i="3"/>
  <c r="F42792" i="3"/>
  <c r="F42791" i="3"/>
  <c r="F42790" i="3"/>
  <c r="F42789" i="3"/>
  <c r="F42788" i="3"/>
  <c r="F42787" i="3"/>
  <c r="F42786" i="3"/>
  <c r="F42785" i="3"/>
  <c r="F42784" i="3"/>
  <c r="F42783" i="3"/>
  <c r="F42782" i="3"/>
  <c r="F42781" i="3"/>
  <c r="F42780" i="3"/>
  <c r="F42779" i="3"/>
  <c r="F42778" i="3"/>
  <c r="F42777" i="3"/>
  <c r="F42776" i="3"/>
  <c r="F42775" i="3"/>
  <c r="F42774" i="3"/>
  <c r="F42773" i="3"/>
  <c r="F42772" i="3"/>
  <c r="F42771" i="3"/>
  <c r="F42770" i="3"/>
  <c r="F42769" i="3"/>
  <c r="F42768" i="3"/>
  <c r="F42767" i="3"/>
  <c r="F42766" i="3"/>
  <c r="F42765" i="3"/>
  <c r="F42764" i="3"/>
  <c r="F42763" i="3"/>
  <c r="F42762" i="3"/>
  <c r="F42761" i="3"/>
  <c r="F42760" i="3"/>
  <c r="F42759" i="3"/>
  <c r="F42758" i="3"/>
  <c r="F42757" i="3"/>
  <c r="F42756" i="3"/>
  <c r="F42755" i="3"/>
  <c r="F42754" i="3"/>
  <c r="F42753" i="3"/>
  <c r="F42752" i="3"/>
  <c r="F42751" i="3"/>
  <c r="F42750" i="3"/>
  <c r="F42749" i="3"/>
  <c r="F42748" i="3"/>
  <c r="F42747" i="3"/>
  <c r="F42746" i="3"/>
  <c r="F42745" i="3"/>
  <c r="F42744" i="3"/>
  <c r="F42743" i="3"/>
  <c r="F42742" i="3"/>
  <c r="F42741" i="3"/>
  <c r="F42740" i="3"/>
  <c r="F42739" i="3"/>
  <c r="F42738" i="3"/>
  <c r="F42737" i="3"/>
  <c r="F42736" i="3"/>
  <c r="F42735" i="3"/>
  <c r="F42734" i="3"/>
  <c r="F42733" i="3"/>
  <c r="F42732" i="3"/>
  <c r="F42731" i="3"/>
  <c r="F42730" i="3"/>
  <c r="F42729" i="3"/>
  <c r="F42728" i="3"/>
  <c r="F42727" i="3"/>
  <c r="F42726" i="3"/>
  <c r="F42725" i="3"/>
  <c r="F42724" i="3"/>
  <c r="F42723" i="3"/>
  <c r="F42722" i="3"/>
  <c r="F42721" i="3"/>
  <c r="F42720" i="3"/>
  <c r="F42719" i="3"/>
  <c r="F42718" i="3"/>
  <c r="F42717" i="3"/>
  <c r="F42716" i="3"/>
  <c r="F42715" i="3"/>
  <c r="F42714" i="3"/>
  <c r="F42713" i="3"/>
  <c r="F42712" i="3"/>
  <c r="F42711" i="3"/>
  <c r="F42710" i="3"/>
  <c r="F42709" i="3"/>
  <c r="F42708" i="3"/>
  <c r="F42707" i="3"/>
  <c r="F42706" i="3"/>
  <c r="F42705" i="3"/>
  <c r="F42704" i="3"/>
  <c r="F42703" i="3"/>
  <c r="F42702" i="3"/>
  <c r="F42701" i="3"/>
  <c r="F42700" i="3"/>
  <c r="F42699" i="3"/>
  <c r="F42698" i="3"/>
  <c r="F42697" i="3"/>
  <c r="F42696" i="3"/>
  <c r="F42695" i="3"/>
  <c r="F42694" i="3"/>
  <c r="F42693" i="3"/>
  <c r="F42692" i="3"/>
  <c r="F42691" i="3"/>
  <c r="F42690" i="3"/>
  <c r="F42689" i="3"/>
  <c r="F42688" i="3"/>
  <c r="F42687" i="3"/>
  <c r="F42686" i="3"/>
  <c r="F42685" i="3"/>
  <c r="F42684" i="3"/>
  <c r="F42683" i="3"/>
  <c r="F42682" i="3"/>
  <c r="F42681" i="3"/>
  <c r="F42680" i="3"/>
  <c r="F42679" i="3"/>
  <c r="F42678" i="3"/>
  <c r="F42677" i="3"/>
  <c r="F42676" i="3"/>
  <c r="F42675" i="3"/>
  <c r="F42674" i="3"/>
  <c r="F42673" i="3"/>
  <c r="F42672" i="3"/>
  <c r="F42671" i="3"/>
  <c r="F42670" i="3"/>
  <c r="F42669" i="3"/>
  <c r="F42668" i="3"/>
  <c r="F42667" i="3"/>
  <c r="F42666" i="3"/>
  <c r="F42665" i="3"/>
  <c r="F42664" i="3"/>
  <c r="F42663" i="3"/>
  <c r="F42662" i="3"/>
  <c r="F42661" i="3"/>
  <c r="F42660" i="3"/>
  <c r="F42659" i="3"/>
  <c r="F42658" i="3"/>
  <c r="F42657" i="3"/>
  <c r="F42656" i="3"/>
  <c r="F42655" i="3"/>
  <c r="F42654" i="3"/>
  <c r="F42653" i="3"/>
  <c r="F42652" i="3"/>
  <c r="F42651" i="3"/>
  <c r="F42650" i="3"/>
  <c r="F42649" i="3"/>
  <c r="F42648" i="3"/>
  <c r="F42647" i="3"/>
  <c r="F42646" i="3"/>
  <c r="F42645" i="3"/>
  <c r="F42644" i="3"/>
  <c r="F42643" i="3"/>
  <c r="F42642" i="3"/>
  <c r="F42641" i="3"/>
  <c r="F42640" i="3"/>
  <c r="F42639" i="3"/>
  <c r="F42638" i="3"/>
  <c r="F42637" i="3"/>
  <c r="F42636" i="3"/>
  <c r="F42635" i="3"/>
  <c r="F42634" i="3"/>
  <c r="F42633" i="3"/>
  <c r="F42632" i="3"/>
  <c r="F42631" i="3"/>
  <c r="F42630" i="3"/>
  <c r="F42629" i="3"/>
  <c r="F42628" i="3"/>
  <c r="F42627" i="3"/>
  <c r="F42626" i="3"/>
  <c r="F42625" i="3"/>
  <c r="F42624" i="3"/>
  <c r="F42623" i="3"/>
  <c r="F42622" i="3"/>
  <c r="F42621" i="3"/>
  <c r="F42620" i="3"/>
  <c r="F42619" i="3"/>
  <c r="F42618" i="3"/>
  <c r="F42617" i="3"/>
  <c r="F42616" i="3"/>
  <c r="F42615" i="3"/>
  <c r="F42614" i="3"/>
  <c r="F42613" i="3"/>
  <c r="F42612" i="3"/>
  <c r="F42611" i="3"/>
  <c r="F42610" i="3"/>
  <c r="F42609" i="3"/>
  <c r="F42608" i="3"/>
  <c r="F42607" i="3"/>
  <c r="F42606" i="3"/>
  <c r="F42605" i="3"/>
  <c r="F42604" i="3"/>
  <c r="F42603" i="3"/>
  <c r="F42602" i="3"/>
  <c r="F42601" i="3"/>
  <c r="F42600" i="3"/>
  <c r="F42599" i="3"/>
  <c r="F42598" i="3"/>
  <c r="F42597" i="3"/>
  <c r="F42596" i="3"/>
  <c r="F42595" i="3"/>
  <c r="F42594" i="3"/>
  <c r="F42593" i="3"/>
  <c r="F42592" i="3"/>
  <c r="F42591" i="3"/>
  <c r="F42590" i="3"/>
  <c r="F42589" i="3"/>
  <c r="F42588" i="3"/>
  <c r="F42587" i="3"/>
  <c r="F42586" i="3"/>
  <c r="F42585" i="3"/>
  <c r="F42584" i="3"/>
  <c r="F42583" i="3"/>
  <c r="F42582" i="3"/>
  <c r="F42581" i="3"/>
  <c r="F42580" i="3"/>
  <c r="F42579" i="3"/>
  <c r="F42578" i="3"/>
  <c r="F42577" i="3"/>
  <c r="F42576" i="3"/>
  <c r="F42575" i="3"/>
  <c r="F42574" i="3"/>
  <c r="F42573" i="3"/>
  <c r="F42572" i="3"/>
  <c r="F42571" i="3"/>
  <c r="F42570" i="3"/>
  <c r="F42569" i="3"/>
  <c r="F42568" i="3"/>
  <c r="F42567" i="3"/>
  <c r="F42566" i="3"/>
  <c r="F42565" i="3"/>
  <c r="F42564" i="3"/>
  <c r="F42563" i="3"/>
  <c r="F42562" i="3"/>
  <c r="F42561" i="3"/>
  <c r="F42560" i="3"/>
  <c r="F42559" i="3"/>
  <c r="F42558" i="3"/>
  <c r="F42557" i="3"/>
  <c r="F42556" i="3"/>
  <c r="F42555" i="3"/>
  <c r="F42554" i="3"/>
  <c r="F42553" i="3"/>
  <c r="F42552" i="3"/>
  <c r="F42551" i="3"/>
  <c r="F42550" i="3"/>
  <c r="F42549" i="3"/>
  <c r="F42548" i="3"/>
  <c r="F42547" i="3"/>
  <c r="F42546" i="3"/>
  <c r="F42545" i="3"/>
  <c r="F42544" i="3"/>
  <c r="F42543" i="3"/>
  <c r="F42542" i="3"/>
  <c r="F42541" i="3"/>
  <c r="F42540" i="3"/>
  <c r="F42539" i="3"/>
  <c r="F42538" i="3"/>
  <c r="F42537" i="3"/>
  <c r="F42536" i="3"/>
  <c r="F42535" i="3"/>
  <c r="F42534" i="3"/>
  <c r="F42533" i="3"/>
  <c r="F42532" i="3"/>
  <c r="F42531" i="3"/>
  <c r="F42530" i="3"/>
  <c r="F42529" i="3"/>
  <c r="F42528" i="3"/>
  <c r="F42527" i="3"/>
  <c r="F42526" i="3"/>
  <c r="F42525" i="3"/>
  <c r="F42524" i="3"/>
  <c r="F42523" i="3"/>
  <c r="F42522" i="3"/>
  <c r="F42521" i="3"/>
  <c r="F42520" i="3"/>
  <c r="F42519" i="3"/>
  <c r="F42518" i="3"/>
  <c r="F42517" i="3"/>
  <c r="F42516" i="3"/>
  <c r="F42515" i="3"/>
  <c r="F42514" i="3"/>
  <c r="F42513" i="3"/>
  <c r="F42512" i="3"/>
  <c r="F42511" i="3"/>
  <c r="F42510" i="3"/>
  <c r="F42509" i="3"/>
  <c r="F42508" i="3"/>
  <c r="F42507" i="3"/>
  <c r="F42506" i="3"/>
  <c r="F42505" i="3"/>
  <c r="F42504" i="3"/>
  <c r="F42503" i="3"/>
  <c r="F42502" i="3"/>
  <c r="F42501" i="3"/>
  <c r="F42500" i="3"/>
  <c r="F42499" i="3"/>
  <c r="F42498" i="3"/>
  <c r="F42497" i="3"/>
  <c r="F42496" i="3"/>
  <c r="F42495" i="3"/>
  <c r="F42494" i="3"/>
  <c r="F42493" i="3"/>
  <c r="F42492" i="3"/>
  <c r="F42491" i="3"/>
  <c r="F42490" i="3"/>
  <c r="F42489" i="3"/>
  <c r="F42488" i="3"/>
  <c r="F42487" i="3"/>
  <c r="F42486" i="3"/>
  <c r="F42485" i="3"/>
  <c r="F42484" i="3"/>
  <c r="F42483" i="3"/>
  <c r="F42482" i="3"/>
  <c r="F42481" i="3"/>
  <c r="F42480" i="3"/>
  <c r="F42479" i="3"/>
  <c r="F42478" i="3"/>
  <c r="F42477" i="3"/>
  <c r="F42476" i="3"/>
  <c r="F42475" i="3"/>
  <c r="F42474" i="3"/>
  <c r="F42473" i="3"/>
  <c r="F42472" i="3"/>
  <c r="F42471" i="3"/>
  <c r="F42470" i="3"/>
  <c r="F42469" i="3"/>
  <c r="F42468" i="3"/>
  <c r="F42467" i="3"/>
  <c r="F42466" i="3"/>
  <c r="F42465" i="3"/>
  <c r="F42464" i="3"/>
  <c r="F42463" i="3"/>
  <c r="F42462" i="3"/>
  <c r="F42461" i="3"/>
  <c r="F42460" i="3"/>
  <c r="F42459" i="3"/>
  <c r="F42458" i="3"/>
  <c r="F42457" i="3"/>
  <c r="F42456" i="3"/>
  <c r="F42455" i="3"/>
  <c r="F42454" i="3"/>
  <c r="F42453" i="3"/>
  <c r="F42452" i="3"/>
  <c r="F42451" i="3"/>
  <c r="F42450" i="3"/>
  <c r="F42449" i="3"/>
  <c r="F42448" i="3"/>
  <c r="F42447" i="3"/>
  <c r="F42446" i="3"/>
  <c r="F42445" i="3"/>
  <c r="F42444" i="3"/>
  <c r="F42443" i="3"/>
  <c r="F42442" i="3"/>
  <c r="F42441" i="3"/>
  <c r="F42440" i="3"/>
  <c r="F42439" i="3"/>
  <c r="F42438" i="3"/>
  <c r="F42437" i="3"/>
  <c r="F42436" i="3"/>
  <c r="F42435" i="3"/>
  <c r="F42434" i="3"/>
  <c r="F42433" i="3"/>
  <c r="F42432" i="3"/>
  <c r="F42431" i="3"/>
  <c r="F42430" i="3"/>
  <c r="F42429" i="3"/>
  <c r="F42428" i="3"/>
  <c r="F42427" i="3"/>
  <c r="F42426" i="3"/>
  <c r="F42425" i="3"/>
  <c r="F42424" i="3"/>
  <c r="F42423" i="3"/>
  <c r="F42422" i="3"/>
  <c r="F42421" i="3"/>
  <c r="F42420" i="3"/>
  <c r="F42419" i="3"/>
  <c r="F42418" i="3"/>
  <c r="F42417" i="3"/>
  <c r="F42416" i="3"/>
  <c r="F42415" i="3"/>
  <c r="F42414" i="3"/>
  <c r="F42413" i="3"/>
  <c r="F42412" i="3"/>
  <c r="F42411" i="3"/>
  <c r="F42410" i="3"/>
  <c r="F42409" i="3"/>
  <c r="F42408" i="3"/>
  <c r="F42407" i="3"/>
  <c r="F42406" i="3"/>
  <c r="F42405" i="3"/>
  <c r="F42404" i="3"/>
  <c r="F42403" i="3"/>
  <c r="F42402" i="3"/>
  <c r="F42401" i="3"/>
  <c r="F42400" i="3"/>
  <c r="F42399" i="3"/>
  <c r="F42398" i="3"/>
  <c r="F42397" i="3"/>
  <c r="F42396" i="3"/>
  <c r="F42395" i="3"/>
  <c r="F42394" i="3"/>
  <c r="F42393" i="3"/>
  <c r="F42392" i="3"/>
  <c r="F42391" i="3"/>
  <c r="F42390" i="3"/>
  <c r="F42389" i="3"/>
  <c r="F42388" i="3"/>
  <c r="F42387" i="3"/>
  <c r="F42386" i="3"/>
  <c r="F42385" i="3"/>
  <c r="F42384" i="3"/>
  <c r="F42383" i="3"/>
  <c r="F42382" i="3"/>
  <c r="F42381" i="3"/>
  <c r="F42380" i="3"/>
  <c r="F42379" i="3"/>
  <c r="F42378" i="3"/>
  <c r="F42377" i="3"/>
  <c r="F42376" i="3"/>
  <c r="F42375" i="3"/>
  <c r="F42374" i="3"/>
  <c r="F42373" i="3"/>
  <c r="F42372" i="3"/>
  <c r="F42371" i="3"/>
  <c r="F42370" i="3"/>
  <c r="F42369" i="3"/>
  <c r="F42368" i="3"/>
  <c r="F42367" i="3"/>
  <c r="F42366" i="3"/>
  <c r="F42365" i="3"/>
  <c r="F42364" i="3"/>
  <c r="F42363" i="3"/>
  <c r="F42362" i="3"/>
  <c r="F42361" i="3"/>
  <c r="F42360" i="3"/>
  <c r="F42359" i="3"/>
  <c r="F42358" i="3"/>
  <c r="F42357" i="3"/>
  <c r="F42356" i="3"/>
  <c r="F42355" i="3"/>
  <c r="F42354" i="3"/>
  <c r="F42353" i="3"/>
  <c r="F42352" i="3"/>
  <c r="F42351" i="3"/>
  <c r="F42350" i="3"/>
  <c r="F42349" i="3"/>
  <c r="F42348" i="3"/>
  <c r="F42347" i="3"/>
  <c r="F42346" i="3"/>
  <c r="F42345" i="3"/>
  <c r="F42344" i="3"/>
  <c r="F42343" i="3"/>
  <c r="F42342" i="3"/>
  <c r="F42341" i="3"/>
  <c r="F42340" i="3"/>
  <c r="F42339" i="3"/>
  <c r="F42338" i="3"/>
  <c r="F42337" i="3"/>
  <c r="F42336" i="3"/>
  <c r="F42335" i="3"/>
  <c r="F42334" i="3"/>
  <c r="F42333" i="3"/>
  <c r="F42332" i="3"/>
  <c r="F42331" i="3"/>
  <c r="F42330" i="3"/>
  <c r="F42329" i="3"/>
  <c r="F42328" i="3"/>
  <c r="F42327" i="3"/>
  <c r="F42326" i="3"/>
  <c r="F42325" i="3"/>
  <c r="F42324" i="3"/>
  <c r="F42323" i="3"/>
  <c r="F42322" i="3"/>
  <c r="F42321" i="3"/>
  <c r="F42320" i="3"/>
  <c r="F42319" i="3"/>
  <c r="F42318" i="3"/>
  <c r="F42317" i="3"/>
  <c r="F42316" i="3"/>
  <c r="F42315" i="3"/>
  <c r="F42314" i="3"/>
  <c r="F42313" i="3"/>
  <c r="F42312" i="3"/>
  <c r="F42311" i="3"/>
  <c r="F42310" i="3"/>
  <c r="F42309" i="3"/>
  <c r="F42308" i="3"/>
  <c r="F42307" i="3"/>
  <c r="F42306" i="3"/>
  <c r="F42305" i="3"/>
  <c r="F42304" i="3"/>
  <c r="F42303" i="3"/>
  <c r="F42302" i="3"/>
  <c r="F42301" i="3"/>
  <c r="F42300" i="3"/>
  <c r="F42299" i="3"/>
  <c r="F42298" i="3"/>
  <c r="F42297" i="3"/>
  <c r="F42296" i="3"/>
  <c r="F42295" i="3"/>
  <c r="F42294" i="3"/>
  <c r="F42293" i="3"/>
  <c r="F42292" i="3"/>
  <c r="F42291" i="3"/>
  <c r="F42290" i="3"/>
  <c r="F42289" i="3"/>
  <c r="F42288" i="3"/>
  <c r="F42287" i="3"/>
  <c r="F42286" i="3"/>
  <c r="F42285" i="3"/>
  <c r="F42284" i="3"/>
  <c r="F42283" i="3"/>
  <c r="F42282" i="3"/>
  <c r="F42281" i="3"/>
  <c r="F42280" i="3"/>
  <c r="F42279" i="3"/>
  <c r="F42278" i="3"/>
  <c r="F42277" i="3"/>
  <c r="F42276" i="3"/>
  <c r="F42275" i="3"/>
  <c r="F42274" i="3"/>
  <c r="F42273" i="3"/>
  <c r="F42272" i="3"/>
  <c r="F42271" i="3"/>
  <c r="F42270" i="3"/>
  <c r="F42269" i="3"/>
  <c r="F42268" i="3"/>
  <c r="F42267" i="3"/>
  <c r="F42266" i="3"/>
  <c r="F42265" i="3"/>
  <c r="F42264" i="3"/>
  <c r="F42263" i="3"/>
  <c r="F42262" i="3"/>
  <c r="F42261" i="3"/>
  <c r="F42260" i="3"/>
  <c r="F42259" i="3"/>
  <c r="F42258" i="3"/>
  <c r="F42257" i="3"/>
  <c r="F42256" i="3"/>
  <c r="F42255" i="3"/>
  <c r="F42254" i="3"/>
  <c r="F42253" i="3"/>
  <c r="F42252" i="3"/>
  <c r="F42251" i="3"/>
  <c r="F42250" i="3"/>
  <c r="F42249" i="3"/>
  <c r="F42248" i="3"/>
  <c r="F42247" i="3"/>
  <c r="F42246" i="3"/>
  <c r="F42245" i="3"/>
  <c r="F42244" i="3"/>
  <c r="F42243" i="3"/>
  <c r="F42242" i="3"/>
  <c r="F42241" i="3"/>
  <c r="F42240" i="3"/>
  <c r="F42239" i="3"/>
  <c r="F42238" i="3"/>
  <c r="F42237" i="3"/>
  <c r="F42236" i="3"/>
  <c r="F42235" i="3"/>
  <c r="F42234" i="3"/>
  <c r="F42233" i="3"/>
  <c r="F42232" i="3"/>
  <c r="F42231" i="3"/>
  <c r="F42230" i="3"/>
  <c r="F42229" i="3"/>
  <c r="F42228" i="3"/>
  <c r="F42227" i="3"/>
  <c r="F42226" i="3"/>
  <c r="F42225" i="3"/>
  <c r="F42224" i="3"/>
  <c r="F42223" i="3"/>
  <c r="F42222" i="3"/>
  <c r="F42221" i="3"/>
  <c r="F42220" i="3"/>
  <c r="F42219" i="3"/>
  <c r="F42218" i="3"/>
  <c r="F42217" i="3"/>
  <c r="F42216" i="3"/>
  <c r="F42215" i="3"/>
  <c r="F42214" i="3"/>
  <c r="F42213" i="3"/>
  <c r="F42212" i="3"/>
  <c r="F42211" i="3"/>
  <c r="F42210" i="3"/>
  <c r="F42209" i="3"/>
  <c r="F42208" i="3"/>
  <c r="F42207" i="3"/>
  <c r="F42206" i="3"/>
  <c r="F42205" i="3"/>
  <c r="F42204" i="3"/>
  <c r="F42203" i="3"/>
  <c r="F42202" i="3"/>
  <c r="F42201" i="3"/>
  <c r="F42200" i="3"/>
  <c r="F42199" i="3"/>
  <c r="F42198" i="3"/>
  <c r="F42197" i="3"/>
  <c r="F42196" i="3"/>
  <c r="F42195" i="3"/>
  <c r="F42194" i="3"/>
  <c r="F42193" i="3"/>
  <c r="F42192" i="3"/>
  <c r="F42191" i="3"/>
  <c r="F42190" i="3"/>
  <c r="F42189" i="3"/>
  <c r="F42188" i="3"/>
  <c r="F42187" i="3"/>
  <c r="F42186" i="3"/>
  <c r="F42185" i="3"/>
  <c r="F42184" i="3"/>
  <c r="F42183" i="3"/>
  <c r="F42182" i="3"/>
  <c r="F42181" i="3"/>
  <c r="F42180" i="3"/>
  <c r="F42179" i="3"/>
  <c r="F42178" i="3"/>
  <c r="F42177" i="3"/>
  <c r="F42176" i="3"/>
  <c r="F42175" i="3"/>
  <c r="F42174" i="3"/>
  <c r="F42173" i="3"/>
  <c r="F42172" i="3"/>
  <c r="F42171" i="3"/>
  <c r="F42170" i="3"/>
  <c r="F42169" i="3"/>
  <c r="F42168" i="3"/>
  <c r="F42167" i="3"/>
  <c r="F42166" i="3"/>
  <c r="F42165" i="3"/>
  <c r="F42164" i="3"/>
  <c r="F42163" i="3"/>
  <c r="F42162" i="3"/>
  <c r="F42161" i="3"/>
  <c r="F42160" i="3"/>
  <c r="F42159" i="3"/>
  <c r="F42158" i="3"/>
  <c r="F42157" i="3"/>
  <c r="F42156" i="3"/>
  <c r="F42155" i="3"/>
  <c r="F42154" i="3"/>
  <c r="F42153" i="3"/>
  <c r="F42152" i="3"/>
  <c r="F42151" i="3"/>
  <c r="F42150" i="3"/>
  <c r="F42149" i="3"/>
  <c r="F42148" i="3"/>
  <c r="F42147" i="3"/>
  <c r="F42146" i="3"/>
  <c r="F42145" i="3"/>
  <c r="F42144" i="3"/>
  <c r="F42143" i="3"/>
  <c r="F42142" i="3"/>
  <c r="F42141" i="3"/>
  <c r="F42140" i="3"/>
  <c r="F42139" i="3"/>
  <c r="F42138" i="3"/>
  <c r="F42137" i="3"/>
  <c r="F42136" i="3"/>
  <c r="F42135" i="3"/>
  <c r="F42134" i="3"/>
  <c r="F42133" i="3"/>
  <c r="F42132" i="3"/>
  <c r="F42131" i="3"/>
  <c r="F42130" i="3"/>
  <c r="F42129" i="3"/>
  <c r="F42128" i="3"/>
  <c r="F42127" i="3"/>
  <c r="F42126" i="3"/>
  <c r="F42125" i="3"/>
  <c r="F42124" i="3"/>
  <c r="F42123" i="3"/>
  <c r="F42122" i="3"/>
  <c r="F42121" i="3"/>
  <c r="F42120" i="3"/>
  <c r="F42119" i="3"/>
  <c r="F42118" i="3"/>
  <c r="F42117" i="3"/>
  <c r="F42116" i="3"/>
  <c r="F42115" i="3"/>
  <c r="F42114" i="3"/>
  <c r="F42113" i="3"/>
  <c r="F42112" i="3"/>
  <c r="F42111" i="3"/>
  <c r="F42110" i="3"/>
  <c r="F42109" i="3"/>
  <c r="F42108" i="3"/>
  <c r="F42107" i="3"/>
  <c r="F42106" i="3"/>
  <c r="F42105" i="3"/>
  <c r="F42104" i="3"/>
  <c r="F42103" i="3"/>
  <c r="F42102" i="3"/>
  <c r="F42101" i="3"/>
  <c r="F42100" i="3"/>
  <c r="F42099" i="3"/>
  <c r="F42098" i="3"/>
  <c r="F42097" i="3"/>
  <c r="F42096" i="3"/>
  <c r="F42095" i="3"/>
  <c r="F42094" i="3"/>
  <c r="F42093" i="3"/>
  <c r="F42092" i="3"/>
  <c r="F42091" i="3"/>
  <c r="F42090" i="3"/>
  <c r="F42089" i="3"/>
  <c r="F42088" i="3"/>
  <c r="F42087" i="3"/>
  <c r="F42086" i="3"/>
  <c r="F42085" i="3"/>
  <c r="F42084" i="3"/>
  <c r="F42083" i="3"/>
  <c r="F42082" i="3"/>
  <c r="F42081" i="3"/>
  <c r="F42080" i="3"/>
  <c r="F42079" i="3"/>
  <c r="F42078" i="3"/>
  <c r="F42077" i="3"/>
  <c r="F42076" i="3"/>
  <c r="F42075" i="3"/>
  <c r="F42074" i="3"/>
  <c r="F42073" i="3"/>
  <c r="F42072" i="3"/>
  <c r="F42071" i="3"/>
  <c r="F42070" i="3"/>
  <c r="F42069" i="3"/>
  <c r="F42068" i="3"/>
  <c r="F42067" i="3"/>
  <c r="F42066" i="3"/>
  <c r="F42065" i="3"/>
  <c r="F42064" i="3"/>
  <c r="F42063" i="3"/>
  <c r="F42062" i="3"/>
  <c r="F42061" i="3"/>
  <c r="F42060" i="3"/>
  <c r="F42059" i="3"/>
  <c r="F42058" i="3"/>
  <c r="F42057" i="3"/>
  <c r="F42056" i="3"/>
  <c r="F42055" i="3"/>
  <c r="F42054" i="3"/>
  <c r="F42053" i="3"/>
  <c r="F42052" i="3"/>
  <c r="F42051" i="3"/>
  <c r="F42050" i="3"/>
  <c r="F42049" i="3"/>
  <c r="F42048" i="3"/>
  <c r="F42047" i="3"/>
  <c r="F42046" i="3"/>
  <c r="F42045" i="3"/>
  <c r="F42044" i="3"/>
  <c r="F42043" i="3"/>
  <c r="F42042" i="3"/>
  <c r="F42041" i="3"/>
  <c r="F42040" i="3"/>
  <c r="F42039" i="3"/>
  <c r="F42038" i="3"/>
  <c r="F42037" i="3"/>
  <c r="F42036" i="3"/>
  <c r="F42035" i="3"/>
  <c r="F42034" i="3"/>
  <c r="F42033" i="3"/>
  <c r="F42032" i="3"/>
  <c r="F42031" i="3"/>
  <c r="F42030" i="3"/>
  <c r="F42029" i="3"/>
  <c r="F42028" i="3"/>
  <c r="F42027" i="3"/>
  <c r="F42026" i="3"/>
  <c r="F42025" i="3"/>
  <c r="F42024" i="3"/>
  <c r="F42023" i="3"/>
  <c r="F42022" i="3"/>
  <c r="F42021" i="3"/>
  <c r="F42020" i="3"/>
  <c r="F42019" i="3"/>
  <c r="F42018" i="3"/>
  <c r="F42017" i="3"/>
  <c r="F42016" i="3"/>
  <c r="F42015" i="3"/>
  <c r="F42014" i="3"/>
  <c r="F42013" i="3"/>
  <c r="F42012" i="3"/>
  <c r="F42011" i="3"/>
  <c r="F42010" i="3"/>
  <c r="F42009" i="3"/>
  <c r="F42008" i="3"/>
  <c r="F42007" i="3"/>
  <c r="F42006" i="3"/>
  <c r="F42005" i="3"/>
  <c r="F42004" i="3"/>
  <c r="F42003" i="3"/>
  <c r="F42002" i="3"/>
  <c r="F42001" i="3"/>
  <c r="F42000" i="3"/>
  <c r="F41999" i="3"/>
  <c r="F41998" i="3"/>
  <c r="F41997" i="3"/>
  <c r="F41996" i="3"/>
  <c r="F41995" i="3"/>
  <c r="F41994" i="3"/>
  <c r="F41993" i="3"/>
  <c r="F41992" i="3"/>
  <c r="F41991" i="3"/>
  <c r="F41990" i="3"/>
  <c r="F41989" i="3"/>
  <c r="F41988" i="3"/>
  <c r="F41987" i="3"/>
  <c r="F41986" i="3"/>
  <c r="F41985" i="3"/>
  <c r="F41984" i="3"/>
  <c r="F41983" i="3"/>
  <c r="F41982" i="3"/>
  <c r="F41981" i="3"/>
  <c r="F41980" i="3"/>
  <c r="F41979" i="3"/>
  <c r="F41978" i="3"/>
  <c r="F41977" i="3"/>
  <c r="F41976" i="3"/>
  <c r="F41975" i="3"/>
  <c r="F41974" i="3"/>
  <c r="F41973" i="3"/>
  <c r="F41972" i="3"/>
  <c r="F41971" i="3"/>
  <c r="F41970" i="3"/>
  <c r="F41969" i="3"/>
  <c r="F41968" i="3"/>
  <c r="F41967" i="3"/>
  <c r="F41966" i="3"/>
  <c r="F41965" i="3"/>
  <c r="F41964" i="3"/>
  <c r="F41963" i="3"/>
  <c r="F41962" i="3"/>
  <c r="F41961" i="3"/>
  <c r="F41960" i="3"/>
  <c r="F41959" i="3"/>
  <c r="F41958" i="3"/>
  <c r="F41957" i="3"/>
  <c r="F41956" i="3"/>
  <c r="F41955" i="3"/>
  <c r="F41954" i="3"/>
  <c r="F41953" i="3"/>
  <c r="F41952" i="3"/>
  <c r="F41951" i="3"/>
  <c r="F41950" i="3"/>
  <c r="F41949" i="3"/>
  <c r="F41948" i="3"/>
  <c r="F41947" i="3"/>
  <c r="F41946" i="3"/>
  <c r="F41945" i="3"/>
  <c r="F41944" i="3"/>
  <c r="F41943" i="3"/>
  <c r="F41942" i="3"/>
  <c r="F41941" i="3"/>
  <c r="F41940" i="3"/>
  <c r="F41939" i="3"/>
  <c r="F41938" i="3"/>
  <c r="F41937" i="3"/>
  <c r="F41936" i="3"/>
  <c r="F41935" i="3"/>
  <c r="F41934" i="3"/>
  <c r="F41933" i="3"/>
  <c r="F41932" i="3"/>
  <c r="F41931" i="3"/>
  <c r="F41930" i="3"/>
  <c r="F41929" i="3"/>
  <c r="F41928" i="3"/>
  <c r="F41927" i="3"/>
  <c r="F41926" i="3"/>
  <c r="F41925" i="3"/>
  <c r="F41924" i="3"/>
  <c r="F41923" i="3"/>
  <c r="F41922" i="3"/>
  <c r="F41921" i="3"/>
  <c r="F41920" i="3"/>
  <c r="F41919" i="3"/>
  <c r="F41918" i="3"/>
  <c r="F41917" i="3"/>
  <c r="F41916" i="3"/>
  <c r="F41915" i="3"/>
  <c r="F41914" i="3"/>
  <c r="F41913" i="3"/>
  <c r="F41912" i="3"/>
  <c r="F41911" i="3"/>
  <c r="F41910" i="3"/>
  <c r="F41909" i="3"/>
  <c r="F41908" i="3"/>
  <c r="F41907" i="3"/>
  <c r="F41906" i="3"/>
  <c r="F41905" i="3"/>
  <c r="F41904" i="3"/>
  <c r="F41903" i="3"/>
  <c r="F41902" i="3"/>
  <c r="F41901" i="3"/>
  <c r="F41900" i="3"/>
  <c r="F41899" i="3"/>
  <c r="F41898" i="3"/>
  <c r="F41897" i="3"/>
  <c r="F41896" i="3"/>
  <c r="F41895" i="3"/>
  <c r="F41894" i="3"/>
  <c r="F41893" i="3"/>
  <c r="F41892" i="3"/>
  <c r="F41891" i="3"/>
  <c r="F41890" i="3"/>
  <c r="F41889" i="3"/>
  <c r="F41888" i="3"/>
  <c r="F41887" i="3"/>
  <c r="F41886" i="3"/>
  <c r="F41885" i="3"/>
  <c r="F41884" i="3"/>
  <c r="F41883" i="3"/>
  <c r="F41882" i="3"/>
  <c r="F41881" i="3"/>
  <c r="F41880" i="3"/>
  <c r="F41879" i="3"/>
  <c r="F41878" i="3"/>
  <c r="F41877" i="3"/>
  <c r="F41876" i="3"/>
  <c r="F41875" i="3"/>
  <c r="F41874" i="3"/>
  <c r="F41873" i="3"/>
  <c r="F41872" i="3"/>
  <c r="F41871" i="3"/>
  <c r="F41870" i="3"/>
  <c r="F41869" i="3"/>
  <c r="F41868" i="3"/>
  <c r="F41867" i="3"/>
  <c r="F41866" i="3"/>
  <c r="F41865" i="3"/>
  <c r="F41864" i="3"/>
  <c r="F41863" i="3"/>
  <c r="F41862" i="3"/>
  <c r="F41861" i="3"/>
  <c r="F41860" i="3"/>
  <c r="F41859" i="3"/>
  <c r="F41858" i="3"/>
  <c r="F41857" i="3"/>
  <c r="F41856" i="3"/>
  <c r="F41855" i="3"/>
  <c r="F41854" i="3"/>
  <c r="F41853" i="3"/>
  <c r="F41852" i="3"/>
  <c r="F41851" i="3"/>
  <c r="F41850" i="3"/>
  <c r="F41849" i="3"/>
  <c r="F41848" i="3"/>
  <c r="F41847" i="3"/>
  <c r="F41846" i="3"/>
  <c r="F41845" i="3"/>
  <c r="F41844" i="3"/>
  <c r="F41843" i="3"/>
  <c r="F41842" i="3"/>
  <c r="F41841" i="3"/>
  <c r="F41840" i="3"/>
  <c r="F41839" i="3"/>
  <c r="F41838" i="3"/>
  <c r="F41837" i="3"/>
  <c r="F41836" i="3"/>
  <c r="F41835" i="3"/>
  <c r="F41834" i="3"/>
  <c r="F41833" i="3"/>
  <c r="F41832" i="3"/>
  <c r="F41831" i="3"/>
  <c r="F41830" i="3"/>
  <c r="F41829" i="3"/>
  <c r="F41828" i="3"/>
  <c r="F41827" i="3"/>
  <c r="F41826" i="3"/>
  <c r="F41825" i="3"/>
  <c r="F41824" i="3"/>
  <c r="F41823" i="3"/>
  <c r="F41822" i="3"/>
  <c r="F41821" i="3"/>
  <c r="F41820" i="3"/>
  <c r="F41819" i="3"/>
  <c r="F41818" i="3"/>
  <c r="F41817" i="3"/>
  <c r="F41816" i="3"/>
  <c r="F41815" i="3"/>
  <c r="F41814" i="3"/>
  <c r="F41813" i="3"/>
  <c r="F41812" i="3"/>
  <c r="F41811" i="3"/>
  <c r="F41810" i="3"/>
  <c r="F41809" i="3"/>
  <c r="F41808" i="3"/>
  <c r="F41807" i="3"/>
  <c r="F41806" i="3"/>
  <c r="F41805" i="3"/>
  <c r="F41804" i="3"/>
  <c r="F41803" i="3"/>
  <c r="F41802" i="3"/>
  <c r="F41801" i="3"/>
  <c r="F41800" i="3"/>
  <c r="F41799" i="3"/>
  <c r="F41798" i="3"/>
  <c r="F41797" i="3"/>
  <c r="F41796" i="3"/>
  <c r="F41795" i="3"/>
  <c r="F41794" i="3"/>
  <c r="F41793" i="3"/>
  <c r="F41792" i="3"/>
  <c r="F41791" i="3"/>
  <c r="F41790" i="3"/>
  <c r="F41789" i="3"/>
  <c r="F41788" i="3"/>
  <c r="F41787" i="3"/>
  <c r="F41786" i="3"/>
  <c r="F41785" i="3"/>
  <c r="F41784" i="3"/>
  <c r="F41783" i="3"/>
  <c r="F41782" i="3"/>
  <c r="F41781" i="3"/>
  <c r="F41780" i="3"/>
  <c r="F41779" i="3"/>
  <c r="F41778" i="3"/>
  <c r="F41777" i="3"/>
  <c r="F41776" i="3"/>
  <c r="F41775" i="3"/>
  <c r="F41774" i="3"/>
  <c r="F41773" i="3"/>
  <c r="F41772" i="3"/>
  <c r="F41771" i="3"/>
  <c r="F41770" i="3"/>
  <c r="F41769" i="3"/>
  <c r="F41768" i="3"/>
  <c r="F41767" i="3"/>
  <c r="F41766" i="3"/>
  <c r="F41765" i="3"/>
  <c r="F41764" i="3"/>
  <c r="F41763" i="3"/>
  <c r="F41762" i="3"/>
  <c r="F41761" i="3"/>
  <c r="F41760" i="3"/>
  <c r="F41759" i="3"/>
  <c r="F41758" i="3"/>
  <c r="F41757" i="3"/>
  <c r="F41756" i="3"/>
  <c r="F41755" i="3"/>
  <c r="F41754" i="3"/>
  <c r="F41753" i="3"/>
  <c r="F41752" i="3"/>
  <c r="F41751" i="3"/>
  <c r="F41750" i="3"/>
  <c r="F41749" i="3"/>
  <c r="F41748" i="3"/>
  <c r="F41747" i="3"/>
  <c r="F41746" i="3"/>
  <c r="F41745" i="3"/>
  <c r="F41744" i="3"/>
  <c r="F41743" i="3"/>
  <c r="F41742" i="3"/>
  <c r="F41741" i="3"/>
  <c r="F41740" i="3"/>
  <c r="F41739" i="3"/>
  <c r="F41738" i="3"/>
  <c r="F41737" i="3"/>
  <c r="F41736" i="3"/>
  <c r="F41735" i="3"/>
  <c r="F41734" i="3"/>
  <c r="F41733" i="3"/>
  <c r="F41732" i="3"/>
  <c r="F41731" i="3"/>
  <c r="F41730" i="3"/>
  <c r="F41729" i="3"/>
  <c r="F41728" i="3"/>
  <c r="F41727" i="3"/>
  <c r="F41726" i="3"/>
  <c r="F41725" i="3"/>
  <c r="F41724" i="3"/>
  <c r="F41723" i="3"/>
  <c r="F41722" i="3"/>
  <c r="F41721" i="3"/>
  <c r="F41720" i="3"/>
  <c r="F41719" i="3"/>
  <c r="F41718" i="3"/>
  <c r="F41717" i="3"/>
  <c r="F41716" i="3"/>
  <c r="F41715" i="3"/>
  <c r="F41714" i="3"/>
  <c r="F41713" i="3"/>
  <c r="F41712" i="3"/>
  <c r="F41711" i="3"/>
  <c r="F41710" i="3"/>
  <c r="F41709" i="3"/>
  <c r="F41708" i="3"/>
  <c r="F41707" i="3"/>
  <c r="F41706" i="3"/>
  <c r="F41705" i="3"/>
  <c r="F41704" i="3"/>
  <c r="F41703" i="3"/>
  <c r="F41702" i="3"/>
  <c r="F41701" i="3"/>
  <c r="F41700" i="3"/>
  <c r="F41699" i="3"/>
  <c r="F41698" i="3"/>
  <c r="F41697" i="3"/>
  <c r="F41696" i="3"/>
  <c r="F41695" i="3"/>
  <c r="F41694" i="3"/>
  <c r="F41693" i="3"/>
  <c r="F41692" i="3"/>
  <c r="F41691" i="3"/>
  <c r="F41690" i="3"/>
  <c r="F41689" i="3"/>
  <c r="F41688" i="3"/>
  <c r="F41687" i="3"/>
  <c r="F41686" i="3"/>
  <c r="F41685" i="3"/>
  <c r="F41684" i="3"/>
  <c r="F41683" i="3"/>
  <c r="F41682" i="3"/>
  <c r="F41681" i="3"/>
  <c r="F41680" i="3"/>
  <c r="F41679" i="3"/>
  <c r="F41678" i="3"/>
  <c r="F41677" i="3"/>
  <c r="F41676" i="3"/>
  <c r="F41675" i="3"/>
  <c r="F41674" i="3"/>
  <c r="F41673" i="3"/>
  <c r="F41672" i="3"/>
  <c r="F41671" i="3"/>
  <c r="F41670" i="3"/>
  <c r="F41669" i="3"/>
  <c r="F41668" i="3"/>
  <c r="F41667" i="3"/>
  <c r="F41666" i="3"/>
  <c r="F41665" i="3"/>
  <c r="F41664" i="3"/>
  <c r="F41663" i="3"/>
  <c r="F41662" i="3"/>
  <c r="F41661" i="3"/>
  <c r="F41660" i="3"/>
  <c r="F41659" i="3"/>
  <c r="F41658" i="3"/>
  <c r="F41657" i="3"/>
  <c r="F41656" i="3"/>
  <c r="F41655" i="3"/>
  <c r="F41654" i="3"/>
  <c r="F41653" i="3"/>
  <c r="F41652" i="3"/>
  <c r="F41651" i="3"/>
  <c r="F41650" i="3"/>
  <c r="F41649" i="3"/>
  <c r="F41648" i="3"/>
  <c r="F41647" i="3"/>
  <c r="F41646" i="3"/>
  <c r="F41645" i="3"/>
  <c r="F41644" i="3"/>
  <c r="F41643" i="3"/>
  <c r="F41642" i="3"/>
  <c r="F41641" i="3"/>
  <c r="F41640" i="3"/>
  <c r="F41639" i="3"/>
  <c r="F41638" i="3"/>
  <c r="F41637" i="3"/>
  <c r="F41636" i="3"/>
  <c r="F41635" i="3"/>
  <c r="F41634" i="3"/>
  <c r="F41633" i="3"/>
  <c r="F41632" i="3"/>
  <c r="F41631" i="3"/>
  <c r="F41630" i="3"/>
  <c r="F41629" i="3"/>
  <c r="F41628" i="3"/>
  <c r="F41627" i="3"/>
  <c r="F41626" i="3"/>
  <c r="F41625" i="3"/>
  <c r="F41624" i="3"/>
  <c r="F41623" i="3"/>
  <c r="F41622" i="3"/>
  <c r="F41621" i="3"/>
  <c r="F41620" i="3"/>
  <c r="F41619" i="3"/>
  <c r="F41618" i="3"/>
  <c r="F41617" i="3"/>
  <c r="F41616" i="3"/>
  <c r="F41615" i="3"/>
  <c r="F41614" i="3"/>
  <c r="F41613" i="3"/>
  <c r="F41612" i="3"/>
  <c r="F41611" i="3"/>
  <c r="F41610" i="3"/>
  <c r="F41609" i="3"/>
  <c r="F41608" i="3"/>
  <c r="F41607" i="3"/>
  <c r="F41606" i="3"/>
  <c r="F41605" i="3"/>
  <c r="F41604" i="3"/>
  <c r="F41603" i="3"/>
  <c r="F41602" i="3"/>
  <c r="F41601" i="3"/>
  <c r="F41600" i="3"/>
  <c r="F41599" i="3"/>
  <c r="F41598" i="3"/>
  <c r="F41597" i="3"/>
  <c r="F41596" i="3"/>
  <c r="F41595" i="3"/>
  <c r="F41594" i="3"/>
  <c r="F41593" i="3"/>
  <c r="F41592" i="3"/>
  <c r="F41591" i="3"/>
  <c r="F41590" i="3"/>
  <c r="F41589" i="3"/>
  <c r="F41588" i="3"/>
  <c r="F41587" i="3"/>
  <c r="F41586" i="3"/>
  <c r="F41585" i="3"/>
  <c r="F41584" i="3"/>
  <c r="F41583" i="3"/>
  <c r="F41582" i="3"/>
  <c r="F41581" i="3"/>
  <c r="F41580" i="3"/>
  <c r="F41579" i="3"/>
  <c r="F41578" i="3"/>
  <c r="F41577" i="3"/>
  <c r="F41576" i="3"/>
  <c r="F41575" i="3"/>
  <c r="F41574" i="3"/>
  <c r="F41573" i="3"/>
  <c r="F41572" i="3"/>
  <c r="F41571" i="3"/>
  <c r="F41570" i="3"/>
  <c r="F41569" i="3"/>
  <c r="F41568" i="3"/>
  <c r="F41567" i="3"/>
  <c r="F41566" i="3"/>
  <c r="F41565" i="3"/>
  <c r="F41564" i="3"/>
  <c r="F41563" i="3"/>
  <c r="F41562" i="3"/>
  <c r="F41561" i="3"/>
  <c r="F41560" i="3"/>
  <c r="F41559" i="3"/>
  <c r="F41558" i="3"/>
  <c r="F41557" i="3"/>
  <c r="F41556" i="3"/>
  <c r="F41555" i="3"/>
  <c r="F41554" i="3"/>
  <c r="F41553" i="3"/>
  <c r="F41552" i="3"/>
  <c r="F41551" i="3"/>
  <c r="F41550" i="3"/>
  <c r="F41549" i="3"/>
  <c r="F41548" i="3"/>
  <c r="F41547" i="3"/>
  <c r="F41546" i="3"/>
  <c r="F41545" i="3"/>
  <c r="F41544" i="3"/>
  <c r="F41543" i="3"/>
  <c r="F41542" i="3"/>
  <c r="F41541" i="3"/>
  <c r="F41540" i="3"/>
  <c r="F41539" i="3"/>
  <c r="F41538" i="3"/>
  <c r="F41537" i="3"/>
  <c r="F41536" i="3"/>
  <c r="F41535" i="3"/>
  <c r="F41534" i="3"/>
  <c r="F41533" i="3"/>
  <c r="F41532" i="3"/>
  <c r="F41531" i="3"/>
  <c r="F41530" i="3"/>
  <c r="F41529" i="3"/>
  <c r="F41528" i="3"/>
  <c r="F41527" i="3"/>
  <c r="F41526" i="3"/>
  <c r="F41525" i="3"/>
  <c r="F41524" i="3"/>
  <c r="F41523" i="3"/>
  <c r="F41522" i="3"/>
  <c r="F41521" i="3"/>
  <c r="F41520" i="3"/>
  <c r="F41519" i="3"/>
  <c r="F41518" i="3"/>
  <c r="F41517" i="3"/>
  <c r="F41516" i="3"/>
  <c r="F41515" i="3"/>
  <c r="F41514" i="3"/>
  <c r="F41513" i="3"/>
  <c r="F41512" i="3"/>
  <c r="F41511" i="3"/>
  <c r="F41510" i="3"/>
  <c r="F41509" i="3"/>
  <c r="F41508" i="3"/>
  <c r="F41507" i="3"/>
  <c r="F41506" i="3"/>
  <c r="F41505" i="3"/>
  <c r="F41504" i="3"/>
  <c r="F41503" i="3"/>
  <c r="F41502" i="3"/>
  <c r="F41501" i="3"/>
  <c r="F41500" i="3"/>
  <c r="F41499" i="3"/>
  <c r="F41498" i="3"/>
  <c r="F41497" i="3"/>
  <c r="F41496" i="3"/>
  <c r="F41495" i="3"/>
  <c r="F41494" i="3"/>
  <c r="F41493" i="3"/>
  <c r="F41492" i="3"/>
  <c r="F41491" i="3"/>
  <c r="F41490" i="3"/>
  <c r="F41489" i="3"/>
  <c r="F41488" i="3"/>
  <c r="F41487" i="3"/>
  <c r="F41486" i="3"/>
  <c r="F41485" i="3"/>
  <c r="F41484" i="3"/>
  <c r="F41483" i="3"/>
  <c r="F41482" i="3"/>
  <c r="F41481" i="3"/>
  <c r="F41480" i="3"/>
  <c r="F41479" i="3"/>
  <c r="F41478" i="3"/>
  <c r="F41477" i="3"/>
  <c r="F41476" i="3"/>
  <c r="F41475" i="3"/>
  <c r="F41474" i="3"/>
  <c r="F41473" i="3"/>
  <c r="F41472" i="3"/>
  <c r="F41471" i="3"/>
  <c r="F41470" i="3"/>
  <c r="F41469" i="3"/>
  <c r="F41468" i="3"/>
  <c r="F41467" i="3"/>
  <c r="F41466" i="3"/>
  <c r="F41465" i="3"/>
  <c r="F41464" i="3"/>
  <c r="F41463" i="3"/>
  <c r="F41462" i="3"/>
  <c r="F41461" i="3"/>
  <c r="F41460" i="3"/>
  <c r="F41459" i="3"/>
  <c r="F41458" i="3"/>
  <c r="F41457" i="3"/>
  <c r="F41456" i="3"/>
  <c r="F41455" i="3"/>
  <c r="F41454" i="3"/>
  <c r="F41453" i="3"/>
  <c r="F41452" i="3"/>
  <c r="F41451" i="3"/>
  <c r="F41450" i="3"/>
  <c r="F41449" i="3"/>
  <c r="F41448" i="3"/>
  <c r="F41447" i="3"/>
  <c r="F41446" i="3"/>
  <c r="F41445" i="3"/>
  <c r="F41444" i="3"/>
  <c r="F41443" i="3"/>
  <c r="F41442" i="3"/>
  <c r="F41441" i="3"/>
  <c r="F41440" i="3"/>
  <c r="F41439" i="3"/>
  <c r="F41438" i="3"/>
  <c r="F41437" i="3"/>
  <c r="F41436" i="3"/>
  <c r="F41435" i="3"/>
  <c r="F41434" i="3"/>
  <c r="F41433" i="3"/>
  <c r="F41432" i="3"/>
  <c r="F41431" i="3"/>
  <c r="F41430" i="3"/>
  <c r="F41429" i="3"/>
  <c r="F41428" i="3"/>
  <c r="F41427" i="3"/>
  <c r="F41426" i="3"/>
  <c r="F41425" i="3"/>
  <c r="F41424" i="3"/>
  <c r="F41423" i="3"/>
  <c r="F41422" i="3"/>
  <c r="F41421" i="3"/>
  <c r="F41420" i="3"/>
  <c r="F41419" i="3"/>
  <c r="F41418" i="3"/>
  <c r="F41417" i="3"/>
  <c r="F41416" i="3"/>
  <c r="F41415" i="3"/>
  <c r="F41414" i="3"/>
  <c r="F41413" i="3"/>
  <c r="F41412" i="3"/>
  <c r="F41411" i="3"/>
  <c r="F41410" i="3"/>
  <c r="F41409" i="3"/>
  <c r="F41408" i="3"/>
  <c r="F41407" i="3"/>
  <c r="F41406" i="3"/>
  <c r="F41405" i="3"/>
  <c r="F41404" i="3"/>
  <c r="F41403" i="3"/>
  <c r="F41402" i="3"/>
  <c r="F41401" i="3"/>
  <c r="F41400" i="3"/>
  <c r="F41399" i="3"/>
  <c r="F41398" i="3"/>
  <c r="F41397" i="3"/>
  <c r="F41396" i="3"/>
  <c r="F41395" i="3"/>
  <c r="F41394" i="3"/>
  <c r="F41393" i="3"/>
  <c r="F41392" i="3"/>
  <c r="F41391" i="3"/>
  <c r="F41390" i="3"/>
  <c r="F41389" i="3"/>
  <c r="F41388" i="3"/>
  <c r="F41387" i="3"/>
  <c r="F41386" i="3"/>
  <c r="F41385" i="3"/>
  <c r="F41384" i="3"/>
  <c r="F41383" i="3"/>
  <c r="F41382" i="3"/>
  <c r="F41381" i="3"/>
  <c r="F41380" i="3"/>
  <c r="F41379" i="3"/>
  <c r="F41378" i="3"/>
  <c r="F41377" i="3"/>
  <c r="F41376" i="3"/>
  <c r="F41375" i="3"/>
  <c r="F41374" i="3"/>
  <c r="F41373" i="3"/>
  <c r="F41372" i="3"/>
  <c r="F41371" i="3"/>
  <c r="F41370" i="3"/>
  <c r="F41369" i="3"/>
  <c r="F41368" i="3"/>
  <c r="F41367" i="3"/>
  <c r="F41366" i="3"/>
  <c r="F41365" i="3"/>
  <c r="F41364" i="3"/>
  <c r="F41363" i="3"/>
  <c r="F41362" i="3"/>
  <c r="F41361" i="3"/>
  <c r="F41360" i="3"/>
  <c r="F41359" i="3"/>
  <c r="F41358" i="3"/>
  <c r="F41357" i="3"/>
  <c r="F41356" i="3"/>
  <c r="F41355" i="3"/>
  <c r="F41354" i="3"/>
  <c r="F41353" i="3"/>
  <c r="F41352" i="3"/>
  <c r="F41351" i="3"/>
  <c r="F41350" i="3"/>
  <c r="F41349" i="3"/>
  <c r="F41348" i="3"/>
  <c r="F41347" i="3"/>
  <c r="F41346" i="3"/>
  <c r="F41345" i="3"/>
  <c r="F41344" i="3"/>
  <c r="F41343" i="3"/>
  <c r="F41342" i="3"/>
  <c r="F41341" i="3"/>
  <c r="F41340" i="3"/>
  <c r="F41339" i="3"/>
  <c r="F41338" i="3"/>
  <c r="F41337" i="3"/>
  <c r="F41336" i="3"/>
  <c r="F41335" i="3"/>
  <c r="F41334" i="3"/>
  <c r="F41333" i="3"/>
  <c r="F41332" i="3"/>
  <c r="F41331" i="3"/>
  <c r="F41330" i="3"/>
  <c r="F41329" i="3"/>
  <c r="F41328" i="3"/>
  <c r="F41327" i="3"/>
  <c r="F41326" i="3"/>
  <c r="F41325" i="3"/>
  <c r="F41324" i="3"/>
  <c r="F41323" i="3"/>
  <c r="F41322" i="3"/>
  <c r="F41321" i="3"/>
  <c r="F41320" i="3"/>
  <c r="F41319" i="3"/>
  <c r="F41318" i="3"/>
  <c r="F41317" i="3"/>
  <c r="F41316" i="3"/>
  <c r="F41315" i="3"/>
  <c r="F41314" i="3"/>
  <c r="F41313" i="3"/>
  <c r="F41312" i="3"/>
  <c r="F41311" i="3"/>
  <c r="F41310" i="3"/>
  <c r="F41309" i="3"/>
  <c r="F41308" i="3"/>
  <c r="F41307" i="3"/>
  <c r="F41306" i="3"/>
  <c r="F41305" i="3"/>
  <c r="F41304" i="3"/>
  <c r="F41303" i="3"/>
  <c r="F41302" i="3"/>
  <c r="F41301" i="3"/>
  <c r="F41300" i="3"/>
  <c r="F41299" i="3"/>
  <c r="F41298" i="3"/>
  <c r="F41297" i="3"/>
  <c r="F41296" i="3"/>
  <c r="F41295" i="3"/>
  <c r="F41294" i="3"/>
  <c r="F41293" i="3"/>
  <c r="F41292" i="3"/>
  <c r="F41291" i="3"/>
  <c r="F41290" i="3"/>
  <c r="F41289" i="3"/>
  <c r="F41288" i="3"/>
  <c r="F41287" i="3"/>
  <c r="F41286" i="3"/>
  <c r="F41285" i="3"/>
  <c r="F41284" i="3"/>
  <c r="F41283" i="3"/>
  <c r="F41282" i="3"/>
  <c r="F41281" i="3"/>
  <c r="F41280" i="3"/>
  <c r="F41279" i="3"/>
  <c r="F41278" i="3"/>
  <c r="F41277" i="3"/>
  <c r="F41276" i="3"/>
  <c r="F41275" i="3"/>
  <c r="F41274" i="3"/>
  <c r="F41273" i="3"/>
  <c r="F41272" i="3"/>
  <c r="F41271" i="3"/>
  <c r="F41270" i="3"/>
  <c r="F41269" i="3"/>
  <c r="F41268" i="3"/>
  <c r="F41267" i="3"/>
  <c r="F41266" i="3"/>
  <c r="F41265" i="3"/>
  <c r="F41264" i="3"/>
  <c r="F41263" i="3"/>
  <c r="F41262" i="3"/>
  <c r="F41261" i="3"/>
  <c r="F41260" i="3"/>
  <c r="F41259" i="3"/>
  <c r="F41258" i="3"/>
  <c r="F41257" i="3"/>
  <c r="F41256" i="3"/>
  <c r="F41255" i="3"/>
  <c r="F41254" i="3"/>
  <c r="F41253" i="3"/>
  <c r="F41252" i="3"/>
  <c r="F41251" i="3"/>
  <c r="F41250" i="3"/>
  <c r="F41249" i="3"/>
  <c r="F41248" i="3"/>
  <c r="F41247" i="3"/>
  <c r="F41246" i="3"/>
  <c r="F41245" i="3"/>
  <c r="F41244" i="3"/>
  <c r="F41243" i="3"/>
  <c r="F41242" i="3"/>
  <c r="F41241" i="3"/>
  <c r="F41240" i="3"/>
  <c r="F41239" i="3"/>
  <c r="F41238" i="3"/>
  <c r="F41237" i="3"/>
  <c r="F41236" i="3"/>
  <c r="F41235" i="3"/>
  <c r="F41234" i="3"/>
  <c r="F41233" i="3"/>
  <c r="F41232" i="3"/>
  <c r="F41231" i="3"/>
  <c r="F41230" i="3"/>
  <c r="F41229" i="3"/>
  <c r="F41228" i="3"/>
  <c r="F41227" i="3"/>
  <c r="F41226" i="3"/>
  <c r="F41225" i="3"/>
  <c r="F41224" i="3"/>
  <c r="F41223" i="3"/>
  <c r="F41222" i="3"/>
  <c r="F41221" i="3"/>
  <c r="F41220" i="3"/>
  <c r="F41219" i="3"/>
  <c r="F41218" i="3"/>
  <c r="F41217" i="3"/>
  <c r="F41216" i="3"/>
  <c r="F41215" i="3"/>
  <c r="F41214" i="3"/>
  <c r="F41213" i="3"/>
  <c r="F41212" i="3"/>
  <c r="F41211" i="3"/>
  <c r="F41210" i="3"/>
  <c r="F41209" i="3"/>
  <c r="F41208" i="3"/>
  <c r="F41207" i="3"/>
  <c r="F41206" i="3"/>
  <c r="F41205" i="3"/>
  <c r="F41204" i="3"/>
  <c r="F41203" i="3"/>
  <c r="F41202" i="3"/>
  <c r="F41201" i="3"/>
  <c r="F41200" i="3"/>
  <c r="F41199" i="3"/>
  <c r="F41198" i="3"/>
  <c r="F41197" i="3"/>
  <c r="F41196" i="3"/>
  <c r="F41195" i="3"/>
  <c r="F41194" i="3"/>
  <c r="F41193" i="3"/>
  <c r="F41192" i="3"/>
  <c r="F41191" i="3"/>
  <c r="F41190" i="3"/>
  <c r="F41189" i="3"/>
  <c r="F41188" i="3"/>
  <c r="F41187" i="3"/>
  <c r="F41186" i="3"/>
  <c r="F41185" i="3"/>
  <c r="F41184" i="3"/>
  <c r="F41183" i="3"/>
  <c r="F41182" i="3"/>
  <c r="F41181" i="3"/>
  <c r="F41180" i="3"/>
  <c r="F41179" i="3"/>
  <c r="F41178" i="3"/>
  <c r="F41177" i="3"/>
  <c r="F41176" i="3"/>
  <c r="F41175" i="3"/>
  <c r="F41174" i="3"/>
  <c r="F41173" i="3"/>
  <c r="F41172" i="3"/>
  <c r="F41171" i="3"/>
  <c r="F41170" i="3"/>
  <c r="F41169" i="3"/>
  <c r="F41168" i="3"/>
  <c r="F41167" i="3"/>
  <c r="F41166" i="3"/>
  <c r="F41165" i="3"/>
  <c r="F41164" i="3"/>
  <c r="F41163" i="3"/>
  <c r="F41162" i="3"/>
  <c r="F41161" i="3"/>
  <c r="F41160" i="3"/>
  <c r="F41159" i="3"/>
  <c r="F41158" i="3"/>
  <c r="F41157" i="3"/>
  <c r="F41156" i="3"/>
  <c r="F41155" i="3"/>
  <c r="F41154" i="3"/>
  <c r="F41153" i="3"/>
  <c r="F41152" i="3"/>
  <c r="F41151" i="3"/>
  <c r="F41150" i="3"/>
  <c r="F41149" i="3"/>
  <c r="F41148" i="3"/>
  <c r="F41147" i="3"/>
  <c r="F41146" i="3"/>
  <c r="F41145" i="3"/>
  <c r="F41144" i="3"/>
  <c r="F41143" i="3"/>
  <c r="F41142" i="3"/>
  <c r="F41141" i="3"/>
  <c r="F41140" i="3"/>
  <c r="F41139" i="3"/>
  <c r="F41138" i="3"/>
  <c r="F41137" i="3"/>
  <c r="F41136" i="3"/>
  <c r="F41135" i="3"/>
  <c r="F41134" i="3"/>
  <c r="F41133" i="3"/>
  <c r="F41132" i="3"/>
  <c r="F41131" i="3"/>
  <c r="F41130" i="3"/>
  <c r="F41129" i="3"/>
  <c r="F41128" i="3"/>
  <c r="F41127" i="3"/>
  <c r="F41126" i="3"/>
  <c r="F41125" i="3"/>
  <c r="F41124" i="3"/>
  <c r="F41123" i="3"/>
  <c r="F41122" i="3"/>
  <c r="F41121" i="3"/>
  <c r="F41120" i="3"/>
  <c r="F41119" i="3"/>
  <c r="F41118" i="3"/>
  <c r="F41117" i="3"/>
  <c r="F41116" i="3"/>
  <c r="F41115" i="3"/>
  <c r="F41114" i="3"/>
  <c r="F41113" i="3"/>
  <c r="F41112" i="3"/>
  <c r="F41111" i="3"/>
  <c r="F41110" i="3"/>
  <c r="F41109" i="3"/>
  <c r="F41108" i="3"/>
  <c r="F41107" i="3"/>
  <c r="F41106" i="3"/>
  <c r="F41105" i="3"/>
  <c r="F41104" i="3"/>
  <c r="F41103" i="3"/>
  <c r="F41102" i="3"/>
  <c r="F41101" i="3"/>
  <c r="F41100" i="3"/>
  <c r="F41099" i="3"/>
  <c r="F41098" i="3"/>
  <c r="F41097" i="3"/>
  <c r="F41096" i="3"/>
  <c r="F41095" i="3"/>
  <c r="F41094" i="3"/>
  <c r="F41093" i="3"/>
  <c r="F41092" i="3"/>
  <c r="F41091" i="3"/>
  <c r="F41090" i="3"/>
  <c r="F41089" i="3"/>
  <c r="F41088" i="3"/>
  <c r="F41087" i="3"/>
  <c r="F41086" i="3"/>
  <c r="F41085" i="3"/>
  <c r="F41084" i="3"/>
  <c r="F41083" i="3"/>
  <c r="F41082" i="3"/>
  <c r="F41081" i="3"/>
  <c r="F41080" i="3"/>
  <c r="F41079" i="3"/>
  <c r="F41078" i="3"/>
  <c r="F41077" i="3"/>
  <c r="F41076" i="3"/>
  <c r="F41075" i="3"/>
  <c r="F41074" i="3"/>
  <c r="F41073" i="3"/>
  <c r="F41072" i="3"/>
  <c r="F41071" i="3"/>
  <c r="F41070" i="3"/>
  <c r="F41069" i="3"/>
  <c r="F41068" i="3"/>
  <c r="F41067" i="3"/>
  <c r="F41066" i="3"/>
  <c r="F41065" i="3"/>
  <c r="F41064" i="3"/>
  <c r="F41063" i="3"/>
  <c r="F41062" i="3"/>
  <c r="F41061" i="3"/>
  <c r="F41060" i="3"/>
  <c r="F41059" i="3"/>
  <c r="F41058" i="3"/>
  <c r="F41057" i="3"/>
  <c r="F41056" i="3"/>
  <c r="F41055" i="3"/>
  <c r="F41054" i="3"/>
  <c r="F41053" i="3"/>
  <c r="F41052" i="3"/>
  <c r="F41051" i="3"/>
  <c r="F41050" i="3"/>
  <c r="F41049" i="3"/>
  <c r="F41048" i="3"/>
  <c r="F41047" i="3"/>
  <c r="F41046" i="3"/>
  <c r="F41045" i="3"/>
  <c r="F41044" i="3"/>
  <c r="F41043" i="3"/>
  <c r="F41042" i="3"/>
  <c r="F41041" i="3"/>
  <c r="F41040" i="3"/>
  <c r="F41039" i="3"/>
  <c r="F41038" i="3"/>
  <c r="F41037" i="3"/>
  <c r="F41036" i="3"/>
  <c r="F41035" i="3"/>
  <c r="F41034" i="3"/>
  <c r="F41033" i="3"/>
  <c r="F41032" i="3"/>
  <c r="F41031" i="3"/>
  <c r="F41030" i="3"/>
  <c r="F41029" i="3"/>
  <c r="F41028" i="3"/>
  <c r="F41027" i="3"/>
  <c r="F41026" i="3"/>
  <c r="F41025" i="3"/>
  <c r="F41024" i="3"/>
  <c r="F41023" i="3"/>
  <c r="F41022" i="3"/>
  <c r="F41021" i="3"/>
  <c r="F41020" i="3"/>
  <c r="F41019" i="3"/>
  <c r="F41018" i="3"/>
  <c r="F41017" i="3"/>
  <c r="F41016" i="3"/>
  <c r="F41015" i="3"/>
  <c r="F41014" i="3"/>
  <c r="F41013" i="3"/>
  <c r="F41012" i="3"/>
  <c r="F41011" i="3"/>
  <c r="F41010" i="3"/>
  <c r="F41009" i="3"/>
  <c r="F41008" i="3"/>
  <c r="F41007" i="3"/>
  <c r="F41006" i="3"/>
  <c r="F41005" i="3"/>
  <c r="F41004" i="3"/>
  <c r="F41003" i="3"/>
  <c r="F41002" i="3"/>
  <c r="F41001" i="3"/>
  <c r="F41000" i="3"/>
  <c r="F40999" i="3"/>
  <c r="F40998" i="3"/>
  <c r="F40997" i="3"/>
  <c r="F40996" i="3"/>
  <c r="F40995" i="3"/>
  <c r="F40994" i="3"/>
  <c r="F40993" i="3"/>
  <c r="F40992" i="3"/>
  <c r="F40991" i="3"/>
  <c r="F40990" i="3"/>
  <c r="F40989" i="3"/>
  <c r="F40988" i="3"/>
  <c r="F40987" i="3"/>
  <c r="F40986" i="3"/>
  <c r="F40985" i="3"/>
  <c r="F40984" i="3"/>
  <c r="F40983" i="3"/>
  <c r="F40982" i="3"/>
  <c r="F40981" i="3"/>
  <c r="F40980" i="3"/>
  <c r="F40979" i="3"/>
  <c r="F40978" i="3"/>
  <c r="F40977" i="3"/>
  <c r="F40976" i="3"/>
  <c r="F40975" i="3"/>
  <c r="F40974" i="3"/>
  <c r="F40973" i="3"/>
  <c r="F40972" i="3"/>
  <c r="F40971" i="3"/>
  <c r="F40970" i="3"/>
  <c r="F40969" i="3"/>
  <c r="F40968" i="3"/>
  <c r="F40967" i="3"/>
  <c r="F40966" i="3"/>
  <c r="F40965" i="3"/>
  <c r="F40964" i="3"/>
  <c r="F40963" i="3"/>
  <c r="F40962" i="3"/>
  <c r="F40961" i="3"/>
  <c r="F40960" i="3"/>
  <c r="F40959" i="3"/>
  <c r="F40958" i="3"/>
  <c r="F40957" i="3"/>
  <c r="F40956" i="3"/>
  <c r="F40955" i="3"/>
  <c r="F40954" i="3"/>
  <c r="F40953" i="3"/>
  <c r="F40952" i="3"/>
  <c r="F40951" i="3"/>
  <c r="F40950" i="3"/>
  <c r="F40949" i="3"/>
  <c r="F40948" i="3"/>
  <c r="F40947" i="3"/>
  <c r="F40946" i="3"/>
  <c r="F40945" i="3"/>
  <c r="F40944" i="3"/>
  <c r="F40943" i="3"/>
  <c r="F40942" i="3"/>
  <c r="F40941" i="3"/>
  <c r="F40940" i="3"/>
  <c r="F40939" i="3"/>
  <c r="F40938" i="3"/>
  <c r="F40937" i="3"/>
  <c r="F40936" i="3"/>
  <c r="F40935" i="3"/>
  <c r="F40934" i="3"/>
  <c r="F40933" i="3"/>
  <c r="F40932" i="3"/>
  <c r="F40931" i="3"/>
  <c r="F40930" i="3"/>
  <c r="F40929" i="3"/>
  <c r="F40928" i="3"/>
  <c r="F40927" i="3"/>
  <c r="F40926" i="3"/>
  <c r="F40925" i="3"/>
  <c r="F40924" i="3"/>
  <c r="F40923" i="3"/>
  <c r="F40922" i="3"/>
  <c r="F40921" i="3"/>
  <c r="F40920" i="3"/>
  <c r="F40919" i="3"/>
  <c r="F40918" i="3"/>
  <c r="F40917" i="3"/>
  <c r="F40916" i="3"/>
  <c r="F40915" i="3"/>
  <c r="F40914" i="3"/>
  <c r="F40913" i="3"/>
  <c r="F40912" i="3"/>
  <c r="F40911" i="3"/>
  <c r="F40910" i="3"/>
  <c r="F40909" i="3"/>
  <c r="F40908" i="3"/>
  <c r="F40907" i="3"/>
  <c r="F40906" i="3"/>
  <c r="F40905" i="3"/>
  <c r="F40904" i="3"/>
  <c r="F40903" i="3"/>
  <c r="F40902" i="3"/>
  <c r="F40901" i="3"/>
  <c r="F40900" i="3"/>
  <c r="F40899" i="3"/>
  <c r="F40898" i="3"/>
  <c r="F40897" i="3"/>
  <c r="F40896" i="3"/>
  <c r="F40895" i="3"/>
  <c r="F40894" i="3"/>
  <c r="F40893" i="3"/>
  <c r="F40892" i="3"/>
  <c r="F40891" i="3"/>
  <c r="F40890" i="3"/>
  <c r="F40889" i="3"/>
  <c r="F40888" i="3"/>
  <c r="F40887" i="3"/>
  <c r="F40886" i="3"/>
  <c r="F40885" i="3"/>
  <c r="F40884" i="3"/>
  <c r="F40883" i="3"/>
  <c r="F40882" i="3"/>
  <c r="F40881" i="3"/>
  <c r="F40880" i="3"/>
  <c r="F40879" i="3"/>
  <c r="F40878" i="3"/>
  <c r="F40877" i="3"/>
  <c r="F40876" i="3"/>
  <c r="F40875" i="3"/>
  <c r="F40874" i="3"/>
  <c r="F40873" i="3"/>
  <c r="F40872" i="3"/>
  <c r="F40871" i="3"/>
  <c r="F40870" i="3"/>
  <c r="F40869" i="3"/>
  <c r="F40868" i="3"/>
  <c r="F40867" i="3"/>
  <c r="F40866" i="3"/>
  <c r="F40865" i="3"/>
  <c r="F40864" i="3"/>
  <c r="F40863" i="3"/>
  <c r="F40862" i="3"/>
  <c r="F40861" i="3"/>
  <c r="F40860" i="3"/>
  <c r="F40859" i="3"/>
  <c r="F40858" i="3"/>
  <c r="F40857" i="3"/>
  <c r="F40856" i="3"/>
  <c r="F40855" i="3"/>
  <c r="F40854" i="3"/>
  <c r="F40853" i="3"/>
  <c r="F40852" i="3"/>
  <c r="F40851" i="3"/>
  <c r="F40850" i="3"/>
  <c r="F40849" i="3"/>
  <c r="F40848" i="3"/>
  <c r="F40847" i="3"/>
  <c r="F40846" i="3"/>
  <c r="F40845" i="3"/>
  <c r="F40844" i="3"/>
  <c r="F40843" i="3"/>
  <c r="F40842" i="3"/>
  <c r="F40841" i="3"/>
  <c r="F40840" i="3"/>
  <c r="F40839" i="3"/>
  <c r="F40838" i="3"/>
  <c r="F40837" i="3"/>
  <c r="F40836" i="3"/>
  <c r="F40835" i="3"/>
  <c r="F40834" i="3"/>
  <c r="F40833" i="3"/>
  <c r="F40832" i="3"/>
  <c r="F40831" i="3"/>
  <c r="F40830" i="3"/>
  <c r="F40829" i="3"/>
  <c r="F40828" i="3"/>
  <c r="F40827" i="3"/>
  <c r="F40826" i="3"/>
  <c r="F40825" i="3"/>
  <c r="F40824" i="3"/>
  <c r="F40823" i="3"/>
  <c r="F40822" i="3"/>
  <c r="F40821" i="3"/>
  <c r="F40820" i="3"/>
  <c r="F40819" i="3"/>
  <c r="F40818" i="3"/>
  <c r="F40817" i="3"/>
  <c r="F40816" i="3"/>
  <c r="F40815" i="3"/>
  <c r="F40814" i="3"/>
  <c r="F40813" i="3"/>
  <c r="F40812" i="3"/>
  <c r="F40811" i="3"/>
  <c r="F40810" i="3"/>
  <c r="F40809" i="3"/>
  <c r="F40808" i="3"/>
  <c r="F40807" i="3"/>
  <c r="F40806" i="3"/>
  <c r="F40805" i="3"/>
  <c r="F40804" i="3"/>
  <c r="F40803" i="3"/>
  <c r="F40802" i="3"/>
  <c r="F40801" i="3"/>
  <c r="F40800" i="3"/>
  <c r="F40799" i="3"/>
  <c r="F40798" i="3"/>
  <c r="F40797" i="3"/>
  <c r="F40796" i="3"/>
  <c r="F40795" i="3"/>
  <c r="F40794" i="3"/>
  <c r="F40793" i="3"/>
  <c r="F40792" i="3"/>
  <c r="F40791" i="3"/>
  <c r="F40790" i="3"/>
  <c r="F40789" i="3"/>
  <c r="F40788" i="3"/>
  <c r="F40787" i="3"/>
  <c r="F40786" i="3"/>
  <c r="F40785" i="3"/>
  <c r="F40784" i="3"/>
  <c r="F40783" i="3"/>
  <c r="F40782" i="3"/>
  <c r="F40781" i="3"/>
  <c r="F40780" i="3"/>
  <c r="F40779" i="3"/>
  <c r="F40778" i="3"/>
  <c r="F40777" i="3"/>
  <c r="F40776" i="3"/>
  <c r="F40775" i="3"/>
  <c r="F40774" i="3"/>
  <c r="F40773" i="3"/>
  <c r="F40772" i="3"/>
  <c r="F40771" i="3"/>
  <c r="F40770" i="3"/>
  <c r="F40769" i="3"/>
  <c r="F40768" i="3"/>
  <c r="F40767" i="3"/>
  <c r="F40766" i="3"/>
  <c r="F40765" i="3"/>
  <c r="F40764" i="3"/>
  <c r="F40763" i="3"/>
  <c r="F40762" i="3"/>
  <c r="F40761" i="3"/>
  <c r="F40760" i="3"/>
  <c r="F40759" i="3"/>
  <c r="F40758" i="3"/>
  <c r="F40757" i="3"/>
  <c r="F40756" i="3"/>
  <c r="F40755" i="3"/>
  <c r="F40754" i="3"/>
  <c r="F40753" i="3"/>
  <c r="F40752" i="3"/>
  <c r="F40751" i="3"/>
  <c r="F40750" i="3"/>
  <c r="F40749" i="3"/>
  <c r="F40748" i="3"/>
  <c r="F40747" i="3"/>
  <c r="F40746" i="3"/>
  <c r="F40745" i="3"/>
  <c r="F40744" i="3"/>
  <c r="F40743" i="3"/>
  <c r="F40742" i="3"/>
  <c r="F40741" i="3"/>
  <c r="F40740" i="3"/>
  <c r="F40739" i="3"/>
  <c r="F40738" i="3"/>
  <c r="F40737" i="3"/>
  <c r="F40736" i="3"/>
  <c r="F40735" i="3"/>
  <c r="F40734" i="3"/>
  <c r="F40733" i="3"/>
  <c r="F40732" i="3"/>
  <c r="F40731" i="3"/>
  <c r="F40730" i="3"/>
  <c r="F40729" i="3"/>
  <c r="F40728" i="3"/>
  <c r="F40727" i="3"/>
  <c r="F40726" i="3"/>
  <c r="F40725" i="3"/>
  <c r="F40724" i="3"/>
  <c r="F40723" i="3"/>
  <c r="F40722" i="3"/>
  <c r="F40721" i="3"/>
  <c r="F40720" i="3"/>
  <c r="F40719" i="3"/>
  <c r="F40718" i="3"/>
  <c r="F40717" i="3"/>
  <c r="F40716" i="3"/>
  <c r="F40715" i="3"/>
  <c r="F40714" i="3"/>
  <c r="F40713" i="3"/>
  <c r="F40712" i="3"/>
  <c r="F40711" i="3"/>
  <c r="F40710" i="3"/>
  <c r="F40709" i="3"/>
  <c r="F40708" i="3"/>
  <c r="F40707" i="3"/>
  <c r="F40706" i="3"/>
  <c r="F40705" i="3"/>
  <c r="F40704" i="3"/>
  <c r="F40703" i="3"/>
  <c r="F40702" i="3"/>
  <c r="F40701" i="3"/>
  <c r="F40700" i="3"/>
  <c r="F40699" i="3"/>
  <c r="F40698" i="3"/>
  <c r="F40697" i="3"/>
  <c r="F40696" i="3"/>
  <c r="F40695" i="3"/>
  <c r="F40694" i="3"/>
  <c r="F40693" i="3"/>
  <c r="F40692" i="3"/>
  <c r="F40691" i="3"/>
  <c r="F40690" i="3"/>
  <c r="F40689" i="3"/>
  <c r="F40688" i="3"/>
  <c r="F40687" i="3"/>
  <c r="F40686" i="3"/>
  <c r="F40685" i="3"/>
  <c r="F40684" i="3"/>
  <c r="F40683" i="3"/>
  <c r="F40682" i="3"/>
  <c r="F40681" i="3"/>
  <c r="F40680" i="3"/>
  <c r="F40679" i="3"/>
  <c r="F40678" i="3"/>
  <c r="F40677" i="3"/>
  <c r="F40676" i="3"/>
  <c r="F40675" i="3"/>
  <c r="F40674" i="3"/>
  <c r="F40673" i="3"/>
  <c r="F40672" i="3"/>
  <c r="F40671" i="3"/>
  <c r="F40670" i="3"/>
  <c r="F40669" i="3"/>
  <c r="F40668" i="3"/>
  <c r="F40667" i="3"/>
  <c r="F40666" i="3"/>
  <c r="F40665" i="3"/>
  <c r="F40664" i="3"/>
  <c r="F40663" i="3"/>
  <c r="F40662" i="3"/>
  <c r="F40661" i="3"/>
  <c r="F40660" i="3"/>
  <c r="F40659" i="3"/>
  <c r="F40658" i="3"/>
  <c r="F40657" i="3"/>
  <c r="F40656" i="3"/>
  <c r="F40655" i="3"/>
  <c r="F40654" i="3"/>
  <c r="F40653" i="3"/>
  <c r="F40652" i="3"/>
  <c r="F40651" i="3"/>
  <c r="F40650" i="3"/>
  <c r="F40649" i="3"/>
  <c r="F40648" i="3"/>
  <c r="F40647" i="3"/>
  <c r="F40646" i="3"/>
  <c r="F40645" i="3"/>
  <c r="F40644" i="3"/>
  <c r="F40643" i="3"/>
  <c r="F40642" i="3"/>
  <c r="F40641" i="3"/>
  <c r="F40640" i="3"/>
  <c r="F40639" i="3"/>
  <c r="F40638" i="3"/>
  <c r="F40637" i="3"/>
  <c r="F40636" i="3"/>
  <c r="F40635" i="3"/>
  <c r="F40634" i="3"/>
  <c r="F40633" i="3"/>
  <c r="F40632" i="3"/>
  <c r="F40631" i="3"/>
  <c r="F40630" i="3"/>
  <c r="F40629" i="3"/>
  <c r="F40628" i="3"/>
  <c r="F40627" i="3"/>
  <c r="F40626" i="3"/>
  <c r="F40625" i="3"/>
  <c r="F40624" i="3"/>
  <c r="F40623" i="3"/>
  <c r="F40622" i="3"/>
  <c r="F40621" i="3"/>
  <c r="F40620" i="3"/>
  <c r="F40619" i="3"/>
  <c r="F40618" i="3"/>
  <c r="F40617" i="3"/>
  <c r="F40616" i="3"/>
  <c r="F40615" i="3"/>
  <c r="F40614" i="3"/>
  <c r="F40613" i="3"/>
  <c r="F40612" i="3"/>
  <c r="F40611" i="3"/>
  <c r="F40610" i="3"/>
  <c r="F40609" i="3"/>
  <c r="F40608" i="3"/>
  <c r="F40607" i="3"/>
  <c r="F40606" i="3"/>
  <c r="F40605" i="3"/>
  <c r="F40604" i="3"/>
  <c r="F40603" i="3"/>
  <c r="F40602" i="3"/>
  <c r="F40601" i="3"/>
  <c r="F40600" i="3"/>
  <c r="F40599" i="3"/>
  <c r="F40598" i="3"/>
  <c r="F40597" i="3"/>
  <c r="F40596" i="3"/>
  <c r="F40595" i="3"/>
  <c r="F40594" i="3"/>
  <c r="F40593" i="3"/>
  <c r="F40592" i="3"/>
  <c r="F40591" i="3"/>
  <c r="F40590" i="3"/>
  <c r="F40589" i="3"/>
  <c r="F40588" i="3"/>
  <c r="F40587" i="3"/>
  <c r="F40586" i="3"/>
  <c r="F40585" i="3"/>
  <c r="F40584" i="3"/>
  <c r="F40583" i="3"/>
  <c r="F40582" i="3"/>
  <c r="F40581" i="3"/>
  <c r="F40580" i="3"/>
  <c r="F40579" i="3"/>
  <c r="F40578" i="3"/>
  <c r="F40577" i="3"/>
  <c r="F40576" i="3"/>
  <c r="F40575" i="3"/>
  <c r="F40574" i="3"/>
  <c r="F40573" i="3"/>
  <c r="F40572" i="3"/>
  <c r="F40571" i="3"/>
  <c r="F40570" i="3"/>
  <c r="F40569" i="3"/>
  <c r="F40568" i="3"/>
  <c r="F40567" i="3"/>
  <c r="F40566" i="3"/>
  <c r="F40565" i="3"/>
  <c r="F40564" i="3"/>
  <c r="F40563" i="3"/>
  <c r="F40562" i="3"/>
  <c r="F40561" i="3"/>
  <c r="F40560" i="3"/>
  <c r="F40559" i="3"/>
  <c r="F40558" i="3"/>
  <c r="F40557" i="3"/>
  <c r="F40556" i="3"/>
  <c r="F40555" i="3"/>
  <c r="F40554" i="3"/>
  <c r="F40553" i="3"/>
  <c r="F40552" i="3"/>
  <c r="F40551" i="3"/>
  <c r="F40550" i="3"/>
  <c r="F40549" i="3"/>
  <c r="F40548" i="3"/>
  <c r="F40547" i="3"/>
  <c r="F40546" i="3"/>
  <c r="F40545" i="3"/>
  <c r="F40544" i="3"/>
  <c r="F40543" i="3"/>
  <c r="F40542" i="3"/>
  <c r="F40541" i="3"/>
  <c r="F40540" i="3"/>
  <c r="F40539" i="3"/>
  <c r="F40538" i="3"/>
  <c r="F40537" i="3"/>
  <c r="F40536" i="3"/>
  <c r="F40535" i="3"/>
  <c r="F40534" i="3"/>
  <c r="F40533" i="3"/>
  <c r="F40532" i="3"/>
  <c r="F40531" i="3"/>
  <c r="F40530" i="3"/>
  <c r="F40529" i="3"/>
  <c r="F40528" i="3"/>
  <c r="F40527" i="3"/>
  <c r="F40526" i="3"/>
  <c r="F40525" i="3"/>
  <c r="F40524" i="3"/>
  <c r="F40523" i="3"/>
  <c r="F40522" i="3"/>
  <c r="F40521" i="3"/>
  <c r="F40520" i="3"/>
  <c r="F40519" i="3"/>
  <c r="F40518" i="3"/>
  <c r="F40517" i="3"/>
  <c r="F40516" i="3"/>
  <c r="F40515" i="3"/>
  <c r="F40514" i="3"/>
  <c r="F40513" i="3"/>
  <c r="F40512" i="3"/>
  <c r="F40511" i="3"/>
  <c r="F40510" i="3"/>
  <c r="F40509" i="3"/>
  <c r="F40508" i="3"/>
  <c r="F40507" i="3"/>
  <c r="F40506" i="3"/>
  <c r="F40505" i="3"/>
  <c r="F40504" i="3"/>
  <c r="F40503" i="3"/>
  <c r="F40502" i="3"/>
  <c r="F40501" i="3"/>
  <c r="F40500" i="3"/>
  <c r="F40499" i="3"/>
  <c r="F40498" i="3"/>
  <c r="F40497" i="3"/>
  <c r="F40496" i="3"/>
  <c r="F40495" i="3"/>
  <c r="F40494" i="3"/>
  <c r="F40493" i="3"/>
  <c r="F40492" i="3"/>
  <c r="F40491" i="3"/>
  <c r="F40490" i="3"/>
  <c r="F40489" i="3"/>
  <c r="F40488" i="3"/>
  <c r="F40487" i="3"/>
  <c r="F40486" i="3"/>
  <c r="F40485" i="3"/>
  <c r="F40484" i="3"/>
  <c r="F40483" i="3"/>
  <c r="F40482" i="3"/>
  <c r="F40481" i="3"/>
  <c r="F40480" i="3"/>
  <c r="F40479" i="3"/>
  <c r="F40478" i="3"/>
  <c r="F40477" i="3"/>
  <c r="F40476" i="3"/>
  <c r="F40475" i="3"/>
  <c r="F40474" i="3"/>
  <c r="F40473" i="3"/>
  <c r="F40472" i="3"/>
  <c r="F40471" i="3"/>
  <c r="F40470" i="3"/>
  <c r="F40469" i="3"/>
  <c r="F40468" i="3"/>
  <c r="F40467" i="3"/>
  <c r="F40466" i="3"/>
  <c r="F40465" i="3"/>
  <c r="F40464" i="3"/>
  <c r="F40463" i="3"/>
  <c r="F40462" i="3"/>
  <c r="F40461" i="3"/>
  <c r="F40460" i="3"/>
  <c r="F40459" i="3"/>
  <c r="F40458" i="3"/>
  <c r="F40457" i="3"/>
  <c r="F40456" i="3"/>
  <c r="F40455" i="3"/>
  <c r="F40454" i="3"/>
  <c r="F40453" i="3"/>
  <c r="F40452" i="3"/>
  <c r="F40451" i="3"/>
  <c r="F40450" i="3"/>
  <c r="F40449" i="3"/>
  <c r="F40448" i="3"/>
  <c r="F40447" i="3"/>
  <c r="F40446" i="3"/>
  <c r="F40445" i="3"/>
  <c r="F40444" i="3"/>
  <c r="F40443" i="3"/>
  <c r="F40442" i="3"/>
  <c r="F40441" i="3"/>
  <c r="F40440" i="3"/>
  <c r="F40439" i="3"/>
  <c r="F40438" i="3"/>
  <c r="F40437" i="3"/>
  <c r="F40436" i="3"/>
  <c r="F40435" i="3"/>
  <c r="F40434" i="3"/>
  <c r="F40433" i="3"/>
  <c r="F40432" i="3"/>
  <c r="F40431" i="3"/>
  <c r="F40430" i="3"/>
  <c r="F40429" i="3"/>
  <c r="F40428" i="3"/>
  <c r="F40427" i="3"/>
  <c r="F40426" i="3"/>
  <c r="F40425" i="3"/>
  <c r="F40424" i="3"/>
  <c r="F40423" i="3"/>
  <c r="F40422" i="3"/>
  <c r="F40421" i="3"/>
  <c r="F40420" i="3"/>
  <c r="F40419" i="3"/>
  <c r="F40418" i="3"/>
  <c r="F40417" i="3"/>
  <c r="F40416" i="3"/>
  <c r="F40415" i="3"/>
  <c r="F40414" i="3"/>
  <c r="F40413" i="3"/>
  <c r="F40412" i="3"/>
  <c r="F40411" i="3"/>
  <c r="F40410" i="3"/>
  <c r="F40409" i="3"/>
  <c r="F40408" i="3"/>
  <c r="F40407" i="3"/>
  <c r="F40406" i="3"/>
  <c r="F40405" i="3"/>
  <c r="F40404" i="3"/>
  <c r="F40403" i="3"/>
  <c r="F40402" i="3"/>
  <c r="F40401" i="3"/>
  <c r="F40400" i="3"/>
  <c r="F40399" i="3"/>
  <c r="F40398" i="3"/>
  <c r="F40397" i="3"/>
  <c r="F40396" i="3"/>
  <c r="F40395" i="3"/>
  <c r="F40394" i="3"/>
  <c r="F40393" i="3"/>
  <c r="F40392" i="3"/>
  <c r="F40391" i="3"/>
  <c r="F40390" i="3"/>
  <c r="F40389" i="3"/>
  <c r="F40388" i="3"/>
  <c r="F40387" i="3"/>
  <c r="F40386" i="3"/>
  <c r="F40385" i="3"/>
  <c r="F40384" i="3"/>
  <c r="F40383" i="3"/>
  <c r="F40382" i="3"/>
  <c r="F40381" i="3"/>
  <c r="F40380" i="3"/>
  <c r="F40379" i="3"/>
  <c r="F40378" i="3"/>
  <c r="F40377" i="3"/>
  <c r="F40376" i="3"/>
  <c r="F40375" i="3"/>
  <c r="F40374" i="3"/>
  <c r="F40373" i="3"/>
  <c r="F40372" i="3"/>
  <c r="F40371" i="3"/>
  <c r="F40370" i="3"/>
  <c r="F40369" i="3"/>
  <c r="F40368" i="3"/>
  <c r="F40367" i="3"/>
  <c r="F40366" i="3"/>
  <c r="F40365" i="3"/>
  <c r="F40364" i="3"/>
  <c r="F40363" i="3"/>
  <c r="F40362" i="3"/>
  <c r="F40361" i="3"/>
  <c r="F40360" i="3"/>
  <c r="F40359" i="3"/>
  <c r="F40358" i="3"/>
  <c r="F40357" i="3"/>
  <c r="F40356" i="3"/>
  <c r="F40355" i="3"/>
  <c r="F40354" i="3"/>
  <c r="F40353" i="3"/>
  <c r="F40352" i="3"/>
  <c r="F40351" i="3"/>
  <c r="F40350" i="3"/>
  <c r="F40349" i="3"/>
  <c r="F40348" i="3"/>
  <c r="F40347" i="3"/>
  <c r="F40346" i="3"/>
  <c r="F40345" i="3"/>
  <c r="F40344" i="3"/>
  <c r="F40343" i="3"/>
  <c r="F40342" i="3"/>
  <c r="F40341" i="3"/>
  <c r="F40340" i="3"/>
  <c r="F40339" i="3"/>
  <c r="F40338" i="3"/>
  <c r="F40337" i="3"/>
  <c r="F40336" i="3"/>
  <c r="F40335" i="3"/>
  <c r="F40334" i="3"/>
  <c r="F40333" i="3"/>
  <c r="F40332" i="3"/>
  <c r="F40331" i="3"/>
  <c r="F40330" i="3"/>
  <c r="F40329" i="3"/>
  <c r="F40328" i="3"/>
  <c r="F40327" i="3"/>
  <c r="F40326" i="3"/>
  <c r="F40325" i="3"/>
  <c r="F40324" i="3"/>
  <c r="F40323" i="3"/>
  <c r="F40322" i="3"/>
  <c r="F40321" i="3"/>
  <c r="F40320" i="3"/>
  <c r="F40319" i="3"/>
  <c r="F40318" i="3"/>
  <c r="F40317" i="3"/>
  <c r="F40316" i="3"/>
  <c r="F40315" i="3"/>
  <c r="F40314" i="3"/>
  <c r="F40313" i="3"/>
  <c r="F40312" i="3"/>
  <c r="F40311" i="3"/>
  <c r="F40310" i="3"/>
  <c r="F40309" i="3"/>
  <c r="F40308" i="3"/>
  <c r="F40307" i="3"/>
  <c r="F40306" i="3"/>
  <c r="F40305" i="3"/>
  <c r="F40304" i="3"/>
  <c r="F40303" i="3"/>
  <c r="F40302" i="3"/>
  <c r="F40301" i="3"/>
  <c r="F40300" i="3"/>
  <c r="F40299" i="3"/>
  <c r="F40298" i="3"/>
  <c r="F40297" i="3"/>
  <c r="F40296" i="3"/>
  <c r="F40295" i="3"/>
  <c r="F40294" i="3"/>
  <c r="F40293" i="3"/>
  <c r="F40292" i="3"/>
  <c r="F40291" i="3"/>
  <c r="F40290" i="3"/>
  <c r="F40289" i="3"/>
  <c r="F40288" i="3"/>
  <c r="F40287" i="3"/>
  <c r="F40286" i="3"/>
  <c r="F40285" i="3"/>
  <c r="F40284" i="3"/>
  <c r="F40283" i="3"/>
  <c r="F40282" i="3"/>
  <c r="F40281" i="3"/>
  <c r="F40280" i="3"/>
  <c r="F40279" i="3"/>
  <c r="F40278" i="3"/>
  <c r="F40277" i="3"/>
  <c r="F40276" i="3"/>
  <c r="F40275" i="3"/>
  <c r="F40274" i="3"/>
  <c r="F40273" i="3"/>
  <c r="F40272" i="3"/>
  <c r="F40271" i="3"/>
  <c r="F40270" i="3"/>
  <c r="F40269" i="3"/>
  <c r="F40268" i="3"/>
  <c r="F40267" i="3"/>
  <c r="F40266" i="3"/>
  <c r="F40265" i="3"/>
  <c r="F40264" i="3"/>
  <c r="F40263" i="3"/>
  <c r="F40262" i="3"/>
  <c r="F40261" i="3"/>
  <c r="F40260" i="3"/>
  <c r="F40259" i="3"/>
  <c r="F40258" i="3"/>
  <c r="F40257" i="3"/>
  <c r="F40256" i="3"/>
  <c r="F40255" i="3"/>
  <c r="F40254" i="3"/>
  <c r="F40253" i="3"/>
  <c r="F40252" i="3"/>
  <c r="F40251" i="3"/>
  <c r="F40250" i="3"/>
  <c r="F40249" i="3"/>
  <c r="F40248" i="3"/>
  <c r="F40247" i="3"/>
  <c r="F40246" i="3"/>
  <c r="F40245" i="3"/>
  <c r="F40244" i="3"/>
  <c r="F40243" i="3"/>
  <c r="F40242" i="3"/>
  <c r="F40241" i="3"/>
  <c r="F40240" i="3"/>
  <c r="F40239" i="3"/>
  <c r="F40238" i="3"/>
  <c r="F40237" i="3"/>
  <c r="F40236" i="3"/>
  <c r="F40235" i="3"/>
  <c r="F40234" i="3"/>
  <c r="F40233" i="3"/>
  <c r="F40232" i="3"/>
  <c r="F40231" i="3"/>
  <c r="F40230" i="3"/>
  <c r="F40229" i="3"/>
  <c r="F40228" i="3"/>
  <c r="F40227" i="3"/>
  <c r="F40226" i="3"/>
  <c r="F40225" i="3"/>
  <c r="F40224" i="3"/>
  <c r="F40223" i="3"/>
  <c r="F40222" i="3"/>
  <c r="F40221" i="3"/>
  <c r="F40220" i="3"/>
  <c r="F40219" i="3"/>
  <c r="F40218" i="3"/>
  <c r="F40217" i="3"/>
  <c r="F40216" i="3"/>
  <c r="F40215" i="3"/>
  <c r="F40214" i="3"/>
  <c r="F40213" i="3"/>
  <c r="F40212" i="3"/>
  <c r="F40211" i="3"/>
  <c r="F40210" i="3"/>
  <c r="F40209" i="3"/>
  <c r="F40208" i="3"/>
  <c r="F40207" i="3"/>
  <c r="F40206" i="3"/>
  <c r="F40205" i="3"/>
  <c r="F40204" i="3"/>
  <c r="F40203" i="3"/>
  <c r="F40202" i="3"/>
  <c r="F40201" i="3"/>
  <c r="F40200" i="3"/>
  <c r="F40199" i="3"/>
  <c r="F40198" i="3"/>
  <c r="F40197" i="3"/>
  <c r="F40196" i="3"/>
  <c r="F40195" i="3"/>
  <c r="F40194" i="3"/>
  <c r="F40193" i="3"/>
  <c r="F40192" i="3"/>
  <c r="F40191" i="3"/>
  <c r="F40190" i="3"/>
  <c r="F40189" i="3"/>
  <c r="F40188" i="3"/>
  <c r="F40187" i="3"/>
  <c r="F40186" i="3"/>
  <c r="F40185" i="3"/>
  <c r="F40184" i="3"/>
  <c r="F40183" i="3"/>
  <c r="F40182" i="3"/>
  <c r="F40181" i="3"/>
  <c r="F40180" i="3"/>
  <c r="F40179" i="3"/>
  <c r="F40178" i="3"/>
  <c r="F40177" i="3"/>
  <c r="F40176" i="3"/>
  <c r="F40175" i="3"/>
  <c r="F40174" i="3"/>
  <c r="F40173" i="3"/>
  <c r="F40172" i="3"/>
  <c r="F40171" i="3"/>
  <c r="F40170" i="3"/>
  <c r="F40169" i="3"/>
  <c r="F40168" i="3"/>
  <c r="F40167" i="3"/>
  <c r="F40166" i="3"/>
  <c r="F40165" i="3"/>
  <c r="F40164" i="3"/>
  <c r="F40163" i="3"/>
  <c r="F40162" i="3"/>
  <c r="F40161" i="3"/>
  <c r="F40160" i="3"/>
  <c r="F40159" i="3"/>
  <c r="F40158" i="3"/>
  <c r="F40157" i="3"/>
  <c r="F40156" i="3"/>
  <c r="F40155" i="3"/>
  <c r="F40154" i="3"/>
  <c r="F40153" i="3"/>
  <c r="F40152" i="3"/>
  <c r="F40151" i="3"/>
  <c r="F40150" i="3"/>
  <c r="F40149" i="3"/>
  <c r="F40148" i="3"/>
  <c r="F40147" i="3"/>
  <c r="F40146" i="3"/>
  <c r="F40145" i="3"/>
  <c r="F40144" i="3"/>
  <c r="F40143" i="3"/>
  <c r="F40142" i="3"/>
  <c r="F40141" i="3"/>
  <c r="F40140" i="3"/>
  <c r="F40139" i="3"/>
  <c r="F40138" i="3"/>
  <c r="F40137" i="3"/>
  <c r="F40136" i="3"/>
  <c r="F40135" i="3"/>
  <c r="F40134" i="3"/>
  <c r="F40133" i="3"/>
  <c r="F40132" i="3"/>
  <c r="F40131" i="3"/>
  <c r="F40130" i="3"/>
  <c r="F40129" i="3"/>
  <c r="F40128" i="3"/>
  <c r="F40127" i="3"/>
  <c r="F40126" i="3"/>
  <c r="F40125" i="3"/>
  <c r="F40124" i="3"/>
  <c r="F40123" i="3"/>
  <c r="F40122" i="3"/>
  <c r="F40121" i="3"/>
  <c r="F40120" i="3"/>
  <c r="F40119" i="3"/>
  <c r="F40118" i="3"/>
  <c r="F40117" i="3"/>
  <c r="F40116" i="3"/>
  <c r="F40115" i="3"/>
  <c r="F40114" i="3"/>
  <c r="F40113" i="3"/>
  <c r="F40112" i="3"/>
  <c r="F40111" i="3"/>
  <c r="F40110" i="3"/>
  <c r="F40109" i="3"/>
  <c r="F40108" i="3"/>
  <c r="F40107" i="3"/>
  <c r="F40106" i="3"/>
  <c r="F40105" i="3"/>
  <c r="F40104" i="3"/>
  <c r="F40103" i="3"/>
  <c r="F40102" i="3"/>
  <c r="F40101" i="3"/>
  <c r="F40100" i="3"/>
  <c r="F40099" i="3"/>
  <c r="F40098" i="3"/>
  <c r="F40097" i="3"/>
  <c r="F40096" i="3"/>
  <c r="F40095" i="3"/>
  <c r="F40094" i="3"/>
  <c r="F40093" i="3"/>
  <c r="F40092" i="3"/>
  <c r="F40091" i="3"/>
  <c r="F40090" i="3"/>
  <c r="F40089" i="3"/>
  <c r="F40088" i="3"/>
  <c r="F40087" i="3"/>
  <c r="F40086" i="3"/>
  <c r="F40085" i="3"/>
  <c r="F40084" i="3"/>
  <c r="F40083" i="3"/>
  <c r="F40082" i="3"/>
  <c r="F40081" i="3"/>
  <c r="F40080" i="3"/>
  <c r="F40079" i="3"/>
  <c r="F40078" i="3"/>
  <c r="F40077" i="3"/>
  <c r="F40076" i="3"/>
  <c r="F40075" i="3"/>
  <c r="F40074" i="3"/>
  <c r="F40073" i="3"/>
  <c r="F40072" i="3"/>
  <c r="F40071" i="3"/>
  <c r="F40070" i="3"/>
  <c r="F40069" i="3"/>
  <c r="F40068" i="3"/>
  <c r="F40067" i="3"/>
  <c r="F40066" i="3"/>
  <c r="F40065" i="3"/>
  <c r="F40064" i="3"/>
  <c r="F40063" i="3"/>
  <c r="F40062" i="3"/>
  <c r="F40061" i="3"/>
  <c r="F40060" i="3"/>
  <c r="F40059" i="3"/>
  <c r="F40058" i="3"/>
  <c r="F40057" i="3"/>
  <c r="F40056" i="3"/>
  <c r="F40055" i="3"/>
  <c r="F40054" i="3"/>
  <c r="F40053" i="3"/>
  <c r="F40052" i="3"/>
  <c r="F40051" i="3"/>
  <c r="F40050" i="3"/>
  <c r="F40049" i="3"/>
  <c r="F40048" i="3"/>
  <c r="F40047" i="3"/>
  <c r="F40046" i="3"/>
  <c r="F40045" i="3"/>
  <c r="F40044" i="3"/>
  <c r="F40043" i="3"/>
  <c r="F40042" i="3"/>
  <c r="F40041" i="3"/>
  <c r="F40040" i="3"/>
  <c r="F40039" i="3"/>
  <c r="F40038" i="3"/>
  <c r="F40037" i="3"/>
  <c r="F40036" i="3"/>
  <c r="F40035" i="3"/>
  <c r="F40034" i="3"/>
  <c r="F40033" i="3"/>
  <c r="F40032" i="3"/>
  <c r="F40031" i="3"/>
  <c r="F40030" i="3"/>
  <c r="F40029" i="3"/>
  <c r="F40028" i="3"/>
  <c r="F40027" i="3"/>
  <c r="F40026" i="3"/>
  <c r="F40025" i="3"/>
  <c r="F40024" i="3"/>
  <c r="F40023" i="3"/>
  <c r="F40022" i="3"/>
  <c r="F40021" i="3"/>
  <c r="F40020" i="3"/>
  <c r="F40019" i="3"/>
  <c r="F40018" i="3"/>
  <c r="F40017" i="3"/>
  <c r="F40016" i="3"/>
  <c r="F40015" i="3"/>
  <c r="F40014" i="3"/>
  <c r="F40013" i="3"/>
  <c r="F40012" i="3"/>
  <c r="F40011" i="3"/>
  <c r="F40010" i="3"/>
  <c r="F40009" i="3"/>
  <c r="F40008" i="3"/>
  <c r="F40007" i="3"/>
  <c r="F40006" i="3"/>
  <c r="F40005" i="3"/>
  <c r="F40004" i="3"/>
  <c r="F40003" i="3"/>
  <c r="F40002" i="3"/>
  <c r="F40001" i="3"/>
  <c r="F40000" i="3"/>
  <c r="F39999" i="3"/>
  <c r="F39998" i="3"/>
  <c r="F39997" i="3"/>
  <c r="F39996" i="3"/>
  <c r="F39995" i="3"/>
  <c r="F39994" i="3"/>
  <c r="F39993" i="3"/>
  <c r="F39992" i="3"/>
  <c r="F39991" i="3"/>
  <c r="F39990" i="3"/>
  <c r="F39989" i="3"/>
  <c r="F39988" i="3"/>
  <c r="F39987" i="3"/>
  <c r="F39986" i="3"/>
  <c r="F39985" i="3"/>
  <c r="F39984" i="3"/>
  <c r="F39983" i="3"/>
  <c r="F39982" i="3"/>
  <c r="F39981" i="3"/>
  <c r="F39980" i="3"/>
  <c r="F39979" i="3"/>
  <c r="F39978" i="3"/>
  <c r="F39977" i="3"/>
  <c r="F39976" i="3"/>
  <c r="F39975" i="3"/>
  <c r="F39974" i="3"/>
  <c r="F39973" i="3"/>
  <c r="F39972" i="3"/>
  <c r="F39971" i="3"/>
  <c r="F39970" i="3"/>
  <c r="F39969" i="3"/>
  <c r="F39968" i="3"/>
  <c r="F39967" i="3"/>
  <c r="F39966" i="3"/>
  <c r="F39965" i="3"/>
  <c r="F39964" i="3"/>
  <c r="F39963" i="3"/>
  <c r="F39962" i="3"/>
  <c r="F39961" i="3"/>
  <c r="F39960" i="3"/>
  <c r="F39959" i="3"/>
  <c r="F39958" i="3"/>
  <c r="F39957" i="3"/>
  <c r="F39956" i="3"/>
  <c r="F39955" i="3"/>
  <c r="F39954" i="3"/>
  <c r="F39953" i="3"/>
  <c r="F39952" i="3"/>
  <c r="F39951" i="3"/>
  <c r="F39950" i="3"/>
  <c r="F39949" i="3"/>
  <c r="F39948" i="3"/>
  <c r="F39947" i="3"/>
  <c r="F39946" i="3"/>
  <c r="F39945" i="3"/>
  <c r="F39944" i="3"/>
  <c r="F39943" i="3"/>
  <c r="F39942" i="3"/>
  <c r="F39941" i="3"/>
  <c r="F39940" i="3"/>
  <c r="F39939" i="3"/>
  <c r="F39938" i="3"/>
  <c r="F39937" i="3"/>
  <c r="F39936" i="3"/>
  <c r="F39935" i="3"/>
  <c r="F39934" i="3"/>
  <c r="F39933" i="3"/>
  <c r="F39932" i="3"/>
  <c r="F39931" i="3"/>
  <c r="F39930" i="3"/>
  <c r="F39929" i="3"/>
  <c r="F39928" i="3"/>
  <c r="F39927" i="3"/>
  <c r="F39926" i="3"/>
  <c r="F39925" i="3"/>
  <c r="F39924" i="3"/>
  <c r="F39923" i="3"/>
  <c r="F39922" i="3"/>
  <c r="F39921" i="3"/>
  <c r="F39920" i="3"/>
  <c r="F39919" i="3"/>
  <c r="F39918" i="3"/>
  <c r="F39917" i="3"/>
  <c r="F39916" i="3"/>
  <c r="F39915" i="3"/>
  <c r="F39914" i="3"/>
  <c r="F39913" i="3"/>
  <c r="F39912" i="3"/>
  <c r="F39911" i="3"/>
  <c r="F39910" i="3"/>
  <c r="F39909" i="3"/>
  <c r="F39908" i="3"/>
  <c r="F39907" i="3"/>
  <c r="F39906" i="3"/>
  <c r="F39905" i="3"/>
  <c r="F39904" i="3"/>
  <c r="F39903" i="3"/>
  <c r="F39902" i="3"/>
  <c r="F39901" i="3"/>
  <c r="F39900" i="3"/>
  <c r="F39899" i="3"/>
  <c r="F39898" i="3"/>
  <c r="F39897" i="3"/>
  <c r="F39896" i="3"/>
  <c r="F39895" i="3"/>
  <c r="F39894" i="3"/>
  <c r="F39893" i="3"/>
  <c r="F39892" i="3"/>
  <c r="F39891" i="3"/>
  <c r="F39890" i="3"/>
  <c r="F39889" i="3"/>
  <c r="F39888" i="3"/>
  <c r="F39887" i="3"/>
  <c r="F39886" i="3"/>
  <c r="F39885" i="3"/>
  <c r="F39884" i="3"/>
  <c r="F39883" i="3"/>
  <c r="F39882" i="3"/>
  <c r="F39881" i="3"/>
  <c r="F39880" i="3"/>
  <c r="F39879" i="3"/>
  <c r="F39878" i="3"/>
  <c r="F39877" i="3"/>
  <c r="F39876" i="3"/>
  <c r="F39875" i="3"/>
  <c r="F39874" i="3"/>
  <c r="F39873" i="3"/>
  <c r="F39872" i="3"/>
  <c r="F39871" i="3"/>
  <c r="F39870" i="3"/>
  <c r="F39869" i="3"/>
  <c r="F39868" i="3"/>
  <c r="F39867" i="3"/>
  <c r="F39866" i="3"/>
  <c r="F39865" i="3"/>
  <c r="F39864" i="3"/>
  <c r="F39863" i="3"/>
  <c r="F39862" i="3"/>
  <c r="F39861" i="3"/>
  <c r="F39860" i="3"/>
  <c r="F39859" i="3"/>
  <c r="F39858" i="3"/>
  <c r="F39857" i="3"/>
  <c r="F39856" i="3"/>
  <c r="F39855" i="3"/>
  <c r="F39854" i="3"/>
  <c r="F39853" i="3"/>
  <c r="F39852" i="3"/>
  <c r="F39851" i="3"/>
  <c r="F39850" i="3"/>
  <c r="F39849" i="3"/>
  <c r="F39848" i="3"/>
  <c r="F39847" i="3"/>
  <c r="F39846" i="3"/>
  <c r="F39845" i="3"/>
  <c r="F39844" i="3"/>
  <c r="F39843" i="3"/>
  <c r="F39842" i="3"/>
  <c r="F39841" i="3"/>
  <c r="F39840" i="3"/>
  <c r="F39839" i="3"/>
  <c r="F39838" i="3"/>
  <c r="F39837" i="3"/>
  <c r="F39836" i="3"/>
  <c r="F39835" i="3"/>
  <c r="F39834" i="3"/>
  <c r="F39833" i="3"/>
  <c r="F39832" i="3"/>
  <c r="F39831" i="3"/>
  <c r="F39830" i="3"/>
  <c r="F39829" i="3"/>
  <c r="F39828" i="3"/>
  <c r="F39827" i="3"/>
  <c r="F39826" i="3"/>
  <c r="F39825" i="3"/>
  <c r="F39824" i="3"/>
  <c r="F39823" i="3"/>
  <c r="F39822" i="3"/>
  <c r="F39821" i="3"/>
  <c r="F39820" i="3"/>
  <c r="F39819" i="3"/>
  <c r="F39818" i="3"/>
  <c r="F39817" i="3"/>
  <c r="F39816" i="3"/>
  <c r="F39815" i="3"/>
  <c r="F39814" i="3"/>
  <c r="F39813" i="3"/>
  <c r="F39812" i="3"/>
  <c r="F39811" i="3"/>
  <c r="F39810" i="3"/>
  <c r="F39809" i="3"/>
  <c r="F39808" i="3"/>
  <c r="F39807" i="3"/>
  <c r="F39806" i="3"/>
  <c r="F39805" i="3"/>
  <c r="F39804" i="3"/>
  <c r="F39803" i="3"/>
  <c r="F39802" i="3"/>
  <c r="F39801" i="3"/>
  <c r="F39800" i="3"/>
  <c r="F39799" i="3"/>
  <c r="F39798" i="3"/>
  <c r="F39797" i="3"/>
  <c r="F39796" i="3"/>
  <c r="F39795" i="3"/>
  <c r="F39794" i="3"/>
  <c r="F39793" i="3"/>
  <c r="F39792" i="3"/>
  <c r="F39791" i="3"/>
  <c r="F39790" i="3"/>
  <c r="F39789" i="3"/>
  <c r="F39788" i="3"/>
  <c r="F39787" i="3"/>
  <c r="F39786" i="3"/>
  <c r="F39785" i="3"/>
  <c r="F39784" i="3"/>
  <c r="F39783" i="3"/>
  <c r="F39782" i="3"/>
  <c r="F39781" i="3"/>
  <c r="F39780" i="3"/>
  <c r="F39779" i="3"/>
  <c r="F39778" i="3"/>
  <c r="F39777" i="3"/>
  <c r="F39776" i="3"/>
  <c r="F39775" i="3"/>
  <c r="F39774" i="3"/>
  <c r="F39773" i="3"/>
  <c r="F39772" i="3"/>
  <c r="F39771" i="3"/>
  <c r="F39770" i="3"/>
  <c r="F39769" i="3"/>
  <c r="F39768" i="3"/>
  <c r="F39767" i="3"/>
  <c r="F39766" i="3"/>
  <c r="F39765" i="3"/>
  <c r="F39764" i="3"/>
  <c r="F39763" i="3"/>
  <c r="F39762" i="3"/>
  <c r="F39761" i="3"/>
  <c r="F39760" i="3"/>
  <c r="F39759" i="3"/>
  <c r="F39758" i="3"/>
  <c r="F39757" i="3"/>
  <c r="F39756" i="3"/>
  <c r="F39755" i="3"/>
  <c r="F39754" i="3"/>
  <c r="F39753" i="3"/>
  <c r="F39752" i="3"/>
  <c r="F39751" i="3"/>
  <c r="F39750" i="3"/>
  <c r="F39749" i="3"/>
  <c r="F39748" i="3"/>
  <c r="F39747" i="3"/>
  <c r="F39746" i="3"/>
  <c r="F39745" i="3"/>
  <c r="F39744" i="3"/>
  <c r="F39743" i="3"/>
  <c r="F39742" i="3"/>
  <c r="F39741" i="3"/>
  <c r="F39740" i="3"/>
  <c r="F39739" i="3"/>
  <c r="F39738" i="3"/>
  <c r="F39737" i="3"/>
  <c r="F39736" i="3"/>
  <c r="F39735" i="3"/>
  <c r="F39734" i="3"/>
  <c r="F39733" i="3"/>
  <c r="F39732" i="3"/>
  <c r="F39731" i="3"/>
  <c r="F39730" i="3"/>
  <c r="F39729" i="3"/>
  <c r="F39728" i="3"/>
  <c r="F39727" i="3"/>
  <c r="F39726" i="3"/>
  <c r="F39725" i="3"/>
  <c r="F39724" i="3"/>
  <c r="F39723" i="3"/>
  <c r="F39722" i="3"/>
  <c r="F39721" i="3"/>
  <c r="F39720" i="3"/>
  <c r="F39719" i="3"/>
  <c r="F39718" i="3"/>
  <c r="F39717" i="3"/>
  <c r="F39716" i="3"/>
  <c r="F39715" i="3"/>
  <c r="F39714" i="3"/>
  <c r="F39713" i="3"/>
  <c r="F39712" i="3"/>
  <c r="F39711" i="3"/>
  <c r="F39710" i="3"/>
  <c r="F39709" i="3"/>
  <c r="F39708" i="3"/>
  <c r="F39707" i="3"/>
  <c r="F39706" i="3"/>
  <c r="F39705" i="3"/>
  <c r="F39704" i="3"/>
  <c r="F39703" i="3"/>
  <c r="F39702" i="3"/>
  <c r="F39701" i="3"/>
  <c r="F39700" i="3"/>
  <c r="F39699" i="3"/>
  <c r="F39698" i="3"/>
  <c r="F39697" i="3"/>
  <c r="F39696" i="3"/>
  <c r="F39695" i="3"/>
  <c r="F39694" i="3"/>
  <c r="F39693" i="3"/>
  <c r="F39692" i="3"/>
  <c r="F39691" i="3"/>
  <c r="F39690" i="3"/>
  <c r="F39689" i="3"/>
  <c r="F39688" i="3"/>
  <c r="F39687" i="3"/>
  <c r="F39686" i="3"/>
  <c r="F39685" i="3"/>
  <c r="F39684" i="3"/>
  <c r="F39683" i="3"/>
  <c r="F39682" i="3"/>
  <c r="F39681" i="3"/>
  <c r="F39680" i="3"/>
  <c r="F39679" i="3"/>
  <c r="F39678" i="3"/>
  <c r="F39677" i="3"/>
  <c r="F39676" i="3"/>
  <c r="F39675" i="3"/>
  <c r="F39674" i="3"/>
  <c r="F39673" i="3"/>
  <c r="F39672" i="3"/>
  <c r="F39671" i="3"/>
  <c r="F39670" i="3"/>
  <c r="F39669" i="3"/>
  <c r="F39668" i="3"/>
  <c r="F39667" i="3"/>
  <c r="F39666" i="3"/>
  <c r="F39665" i="3"/>
  <c r="F39664" i="3"/>
  <c r="F39663" i="3"/>
  <c r="F39662" i="3"/>
  <c r="F39661" i="3"/>
  <c r="F39660" i="3"/>
  <c r="F39659" i="3"/>
  <c r="F39658" i="3"/>
  <c r="F39657" i="3"/>
  <c r="F39656" i="3"/>
  <c r="F39655" i="3"/>
  <c r="F39654" i="3"/>
  <c r="F39653" i="3"/>
  <c r="F39652" i="3"/>
  <c r="F39651" i="3"/>
  <c r="F39650" i="3"/>
  <c r="F39649" i="3"/>
  <c r="F39648" i="3"/>
  <c r="F39647" i="3"/>
  <c r="F39646" i="3"/>
  <c r="F39645" i="3"/>
  <c r="F39644" i="3"/>
  <c r="F39643" i="3"/>
  <c r="F39642" i="3"/>
  <c r="F39641" i="3"/>
  <c r="F39640" i="3"/>
  <c r="F39639" i="3"/>
  <c r="F39638" i="3"/>
  <c r="F39637" i="3"/>
  <c r="F39636" i="3"/>
  <c r="F39635" i="3"/>
  <c r="F39634" i="3"/>
  <c r="F39633" i="3"/>
  <c r="F39632" i="3"/>
  <c r="F39631" i="3"/>
  <c r="F39630" i="3"/>
  <c r="F39629" i="3"/>
  <c r="F39628" i="3"/>
  <c r="F39627" i="3"/>
  <c r="F39626" i="3"/>
  <c r="F39625" i="3"/>
  <c r="F39624" i="3"/>
  <c r="F39623" i="3"/>
  <c r="F39622" i="3"/>
  <c r="F39621" i="3"/>
  <c r="F39620" i="3"/>
  <c r="F39619" i="3"/>
  <c r="F39618" i="3"/>
  <c r="F39617" i="3"/>
  <c r="F39616" i="3"/>
  <c r="F39615" i="3"/>
  <c r="F39614" i="3"/>
  <c r="F39613" i="3"/>
  <c r="F39612" i="3"/>
  <c r="F39611" i="3"/>
  <c r="F39610" i="3"/>
  <c r="F39609" i="3"/>
  <c r="F39608" i="3"/>
  <c r="F39607" i="3"/>
  <c r="F39606" i="3"/>
  <c r="F39605" i="3"/>
  <c r="F39604" i="3"/>
  <c r="F39603" i="3"/>
  <c r="F39602" i="3"/>
  <c r="F39601" i="3"/>
  <c r="F39600" i="3"/>
  <c r="F39599" i="3"/>
  <c r="F39598" i="3"/>
  <c r="F39597" i="3"/>
  <c r="F39596" i="3"/>
  <c r="F39595" i="3"/>
  <c r="F39594" i="3"/>
  <c r="F39593" i="3"/>
  <c r="F39592" i="3"/>
  <c r="F39591" i="3"/>
  <c r="F39590" i="3"/>
  <c r="F39589" i="3"/>
  <c r="F39588" i="3"/>
  <c r="F39587" i="3"/>
  <c r="F39586" i="3"/>
  <c r="F39585" i="3"/>
  <c r="F39584" i="3"/>
  <c r="F39583" i="3"/>
  <c r="F39582" i="3"/>
  <c r="F39581" i="3"/>
  <c r="F39580" i="3"/>
  <c r="F39579" i="3"/>
  <c r="F39578" i="3"/>
  <c r="F39577" i="3"/>
  <c r="F39576" i="3"/>
  <c r="F39575" i="3"/>
  <c r="F39574" i="3"/>
  <c r="F39573" i="3"/>
  <c r="F39572" i="3"/>
  <c r="F39571" i="3"/>
  <c r="F39570" i="3"/>
  <c r="F39569" i="3"/>
  <c r="F39568" i="3"/>
  <c r="F39567" i="3"/>
  <c r="F39566" i="3"/>
  <c r="F39565" i="3"/>
  <c r="F39564" i="3"/>
  <c r="F39563" i="3"/>
  <c r="F39562" i="3"/>
  <c r="F39561" i="3"/>
  <c r="F39560" i="3"/>
  <c r="F39559" i="3"/>
  <c r="F39558" i="3"/>
  <c r="F39557" i="3"/>
  <c r="F39556" i="3"/>
  <c r="F39555" i="3"/>
  <c r="F39554" i="3"/>
  <c r="F39553" i="3"/>
  <c r="F39552" i="3"/>
  <c r="F39551" i="3"/>
  <c r="F39550" i="3"/>
  <c r="F39549" i="3"/>
  <c r="F39548" i="3"/>
  <c r="F39547" i="3"/>
  <c r="F39546" i="3"/>
  <c r="F39545" i="3"/>
  <c r="F39544" i="3"/>
  <c r="F39543" i="3"/>
  <c r="F39542" i="3"/>
  <c r="F39541" i="3"/>
  <c r="F39540" i="3"/>
  <c r="F39539" i="3"/>
  <c r="F39538" i="3"/>
  <c r="F39537" i="3"/>
  <c r="F39536" i="3"/>
  <c r="F39535" i="3"/>
  <c r="F39534" i="3"/>
  <c r="F39533" i="3"/>
  <c r="F39532" i="3"/>
  <c r="F39531" i="3"/>
  <c r="F39530" i="3"/>
  <c r="F39529" i="3"/>
  <c r="F39528" i="3"/>
  <c r="F39527" i="3"/>
  <c r="F39526" i="3"/>
  <c r="F39525" i="3"/>
  <c r="F39524" i="3"/>
  <c r="F39523" i="3"/>
  <c r="F39522" i="3"/>
  <c r="F39521" i="3"/>
  <c r="F39520" i="3"/>
  <c r="F39519" i="3"/>
  <c r="F39518" i="3"/>
  <c r="F39517" i="3"/>
  <c r="F39516" i="3"/>
  <c r="F39515" i="3"/>
  <c r="F39514" i="3"/>
  <c r="F39513" i="3"/>
  <c r="F39512" i="3"/>
  <c r="F39511" i="3"/>
  <c r="F39510" i="3"/>
  <c r="F39509" i="3"/>
  <c r="F39508" i="3"/>
  <c r="F39507" i="3"/>
  <c r="F39506" i="3"/>
  <c r="F39505" i="3"/>
  <c r="F39504" i="3"/>
  <c r="F39503" i="3"/>
  <c r="F39502" i="3"/>
  <c r="F39501" i="3"/>
  <c r="F39500" i="3"/>
  <c r="F39499" i="3"/>
  <c r="F39498" i="3"/>
  <c r="F39497" i="3"/>
  <c r="F39496" i="3"/>
  <c r="F39495" i="3"/>
  <c r="F39494" i="3"/>
  <c r="F39493" i="3"/>
  <c r="F39492" i="3"/>
  <c r="F39491" i="3"/>
  <c r="F39490" i="3"/>
  <c r="F39489" i="3"/>
  <c r="F39488" i="3"/>
  <c r="F39487" i="3"/>
  <c r="F39486" i="3"/>
  <c r="F39485" i="3"/>
  <c r="F39484" i="3"/>
  <c r="F39483" i="3"/>
  <c r="F39482" i="3"/>
  <c r="F39481" i="3"/>
  <c r="F39480" i="3"/>
  <c r="F39479" i="3"/>
  <c r="F39478" i="3"/>
  <c r="F39477" i="3"/>
  <c r="F39476" i="3"/>
  <c r="F39475" i="3"/>
  <c r="F39474" i="3"/>
  <c r="F39473" i="3"/>
  <c r="F39472" i="3"/>
  <c r="F39471" i="3"/>
  <c r="F39470" i="3"/>
  <c r="F39469" i="3"/>
  <c r="F39468" i="3"/>
  <c r="F39467" i="3"/>
  <c r="F39466" i="3"/>
  <c r="F39465" i="3"/>
  <c r="F39464" i="3"/>
  <c r="F39463" i="3"/>
  <c r="F39462" i="3"/>
  <c r="F39461" i="3"/>
  <c r="F39460" i="3"/>
  <c r="F39459" i="3"/>
  <c r="F39458" i="3"/>
  <c r="F39457" i="3"/>
  <c r="F39456" i="3"/>
  <c r="F39455" i="3"/>
  <c r="F39454" i="3"/>
  <c r="F39453" i="3"/>
  <c r="F39452" i="3"/>
  <c r="F39451" i="3"/>
  <c r="F39450" i="3"/>
  <c r="F39449" i="3"/>
  <c r="F39448" i="3"/>
  <c r="F39447" i="3"/>
  <c r="F39446" i="3"/>
  <c r="F39445" i="3"/>
  <c r="F39444" i="3"/>
  <c r="F39443" i="3"/>
  <c r="F39442" i="3"/>
  <c r="F39441" i="3"/>
  <c r="F39440" i="3"/>
  <c r="F39439" i="3"/>
  <c r="F39438" i="3"/>
  <c r="F39437" i="3"/>
  <c r="F39436" i="3"/>
  <c r="F39435" i="3"/>
  <c r="F39434" i="3"/>
  <c r="F39433" i="3"/>
  <c r="F39432" i="3"/>
  <c r="F39431" i="3"/>
  <c r="F39430" i="3"/>
  <c r="F39429" i="3"/>
  <c r="F39428" i="3"/>
  <c r="F39427" i="3"/>
  <c r="F39426" i="3"/>
  <c r="F39425" i="3"/>
  <c r="F39424" i="3"/>
  <c r="F39423" i="3"/>
  <c r="F39422" i="3"/>
  <c r="F39421" i="3"/>
  <c r="F39420" i="3"/>
  <c r="F39419" i="3"/>
  <c r="F39418" i="3"/>
  <c r="F39417" i="3"/>
  <c r="F39416" i="3"/>
  <c r="F39415" i="3"/>
  <c r="F39414" i="3"/>
  <c r="F39413" i="3"/>
  <c r="F39412" i="3"/>
  <c r="F39411" i="3"/>
  <c r="F39410" i="3"/>
  <c r="F39409" i="3"/>
  <c r="F39408" i="3"/>
  <c r="F39407" i="3"/>
  <c r="F39406" i="3"/>
  <c r="F39405" i="3"/>
  <c r="F39404" i="3"/>
  <c r="F39403" i="3"/>
  <c r="F39402" i="3"/>
  <c r="F39401" i="3"/>
  <c r="F39400" i="3"/>
  <c r="F39399" i="3"/>
  <c r="F39398" i="3"/>
  <c r="F39397" i="3"/>
  <c r="F39396" i="3"/>
  <c r="F39395" i="3"/>
  <c r="F39394" i="3"/>
  <c r="F39393" i="3"/>
  <c r="F39392" i="3"/>
  <c r="F39391" i="3"/>
  <c r="F39390" i="3"/>
  <c r="F39389" i="3"/>
  <c r="F39388" i="3"/>
  <c r="F39387" i="3"/>
  <c r="F39386" i="3"/>
  <c r="F39385" i="3"/>
  <c r="F39384" i="3"/>
  <c r="F39383" i="3"/>
  <c r="F39382" i="3"/>
  <c r="F39381" i="3"/>
  <c r="F39380" i="3"/>
  <c r="F39379" i="3"/>
  <c r="F39378" i="3"/>
  <c r="F39377" i="3"/>
  <c r="F39376" i="3"/>
  <c r="F39375" i="3"/>
  <c r="F39374" i="3"/>
  <c r="F39373" i="3"/>
  <c r="F39372" i="3"/>
  <c r="F39371" i="3"/>
  <c r="F39370" i="3"/>
  <c r="F39369" i="3"/>
  <c r="F39368" i="3"/>
  <c r="F39367" i="3"/>
  <c r="F39366" i="3"/>
  <c r="F39365" i="3"/>
  <c r="F39364" i="3"/>
  <c r="F39363" i="3"/>
  <c r="F39362" i="3"/>
  <c r="F39361" i="3"/>
  <c r="F39360" i="3"/>
  <c r="F39359" i="3"/>
  <c r="F39358" i="3"/>
  <c r="F39357" i="3"/>
  <c r="F39356" i="3"/>
  <c r="F39355" i="3"/>
  <c r="F39354" i="3"/>
  <c r="F39353" i="3"/>
  <c r="F39352" i="3"/>
  <c r="F39351" i="3"/>
  <c r="F39350" i="3"/>
  <c r="F39349" i="3"/>
  <c r="F39348" i="3"/>
  <c r="F39347" i="3"/>
  <c r="F39346" i="3"/>
  <c r="F39345" i="3"/>
  <c r="F39344" i="3"/>
  <c r="F39343" i="3"/>
  <c r="F39342" i="3"/>
  <c r="F39341" i="3"/>
  <c r="F39340" i="3"/>
  <c r="F39339" i="3"/>
  <c r="F39338" i="3"/>
  <c r="F39337" i="3"/>
  <c r="F39336" i="3"/>
  <c r="F39335" i="3"/>
  <c r="F39334" i="3"/>
  <c r="F39333" i="3"/>
  <c r="F39332" i="3"/>
  <c r="F39331" i="3"/>
  <c r="F39330" i="3"/>
  <c r="F39329" i="3"/>
  <c r="F39328" i="3"/>
  <c r="F39327" i="3"/>
  <c r="F39326" i="3"/>
  <c r="F39325" i="3"/>
  <c r="F39324" i="3"/>
  <c r="F39323" i="3"/>
  <c r="F39322" i="3"/>
  <c r="F39321" i="3"/>
  <c r="F39320" i="3"/>
  <c r="F39319" i="3"/>
  <c r="F39318" i="3"/>
  <c r="F39317" i="3"/>
  <c r="F39316" i="3"/>
  <c r="F39315" i="3"/>
  <c r="F39314" i="3"/>
  <c r="F39313" i="3"/>
  <c r="F39312" i="3"/>
  <c r="F39311" i="3"/>
  <c r="F39310" i="3"/>
  <c r="F39309" i="3"/>
  <c r="F39308" i="3"/>
  <c r="F39307" i="3"/>
  <c r="F39306" i="3"/>
  <c r="F39305" i="3"/>
  <c r="F39304" i="3"/>
  <c r="F39303" i="3"/>
  <c r="F39302" i="3"/>
  <c r="F39301" i="3"/>
  <c r="F39300" i="3"/>
  <c r="F39299" i="3"/>
  <c r="F39298" i="3"/>
  <c r="F39297" i="3"/>
  <c r="F39296" i="3"/>
  <c r="F39295" i="3"/>
  <c r="F39294" i="3"/>
  <c r="F39293" i="3"/>
  <c r="F39292" i="3"/>
  <c r="F39291" i="3"/>
  <c r="F39290" i="3"/>
  <c r="F39289" i="3"/>
  <c r="F39288" i="3"/>
  <c r="F39287" i="3"/>
  <c r="F39286" i="3"/>
  <c r="F39285" i="3"/>
  <c r="F39284" i="3"/>
  <c r="F39283" i="3"/>
  <c r="F39282" i="3"/>
  <c r="F39281" i="3"/>
  <c r="F39280" i="3"/>
  <c r="F39279" i="3"/>
  <c r="F39278" i="3"/>
  <c r="F39277" i="3"/>
  <c r="F39276" i="3"/>
  <c r="F39275" i="3"/>
  <c r="F39274" i="3"/>
  <c r="F39273" i="3"/>
  <c r="F39272" i="3"/>
  <c r="F39271" i="3"/>
  <c r="F39270" i="3"/>
  <c r="F39269" i="3"/>
  <c r="F39268" i="3"/>
  <c r="F39267" i="3"/>
  <c r="F39266" i="3"/>
  <c r="F39265" i="3"/>
  <c r="F39264" i="3"/>
  <c r="F39263" i="3"/>
  <c r="F39262" i="3"/>
  <c r="F39261" i="3"/>
  <c r="F39260" i="3"/>
  <c r="F39259" i="3"/>
  <c r="F39258" i="3"/>
  <c r="F39257" i="3"/>
  <c r="F39256" i="3"/>
  <c r="F39255" i="3"/>
  <c r="F39254" i="3"/>
  <c r="F39253" i="3"/>
  <c r="F39252" i="3"/>
  <c r="F39251" i="3"/>
  <c r="F39250" i="3"/>
  <c r="F39249" i="3"/>
  <c r="F39248" i="3"/>
  <c r="F39247" i="3"/>
  <c r="F39246" i="3"/>
  <c r="F39245" i="3"/>
  <c r="F39244" i="3"/>
  <c r="F39243" i="3"/>
  <c r="F39242" i="3"/>
  <c r="F39241" i="3"/>
  <c r="F39240" i="3"/>
  <c r="F39239" i="3"/>
  <c r="F39238" i="3"/>
  <c r="F39237" i="3"/>
  <c r="F39236" i="3"/>
  <c r="F39235" i="3"/>
  <c r="F39234" i="3"/>
  <c r="F39233" i="3"/>
  <c r="F39232" i="3"/>
  <c r="F39231" i="3"/>
  <c r="F39230" i="3"/>
  <c r="F39229" i="3"/>
  <c r="F39228" i="3"/>
  <c r="F39227" i="3"/>
  <c r="F39226" i="3"/>
  <c r="F39225" i="3"/>
  <c r="F39224" i="3"/>
  <c r="F39223" i="3"/>
  <c r="F39222" i="3"/>
  <c r="F39221" i="3"/>
  <c r="F39220" i="3"/>
  <c r="F39219" i="3"/>
  <c r="F39218" i="3"/>
  <c r="F39217" i="3"/>
  <c r="F39216" i="3"/>
  <c r="F39215" i="3"/>
  <c r="F39214" i="3"/>
  <c r="F39213" i="3"/>
  <c r="F39212" i="3"/>
  <c r="F39211" i="3"/>
  <c r="F39210" i="3"/>
  <c r="F39209" i="3"/>
  <c r="F39208" i="3"/>
  <c r="F39207" i="3"/>
  <c r="F39206" i="3"/>
  <c r="F39205" i="3"/>
  <c r="F39204" i="3"/>
  <c r="F39203" i="3"/>
  <c r="F39202" i="3"/>
  <c r="F39201" i="3"/>
  <c r="F39200" i="3"/>
  <c r="F39199" i="3"/>
  <c r="F39198" i="3"/>
  <c r="F39197" i="3"/>
  <c r="F39196" i="3"/>
  <c r="F39195" i="3"/>
  <c r="F39194" i="3"/>
  <c r="F39193" i="3"/>
  <c r="F39192" i="3"/>
  <c r="F39191" i="3"/>
  <c r="F39190" i="3"/>
  <c r="F39189" i="3"/>
  <c r="F39188" i="3"/>
  <c r="F39187" i="3"/>
  <c r="F39186" i="3"/>
  <c r="F39185" i="3"/>
  <c r="F39184" i="3"/>
  <c r="F39183" i="3"/>
  <c r="F39182" i="3"/>
  <c r="F39181" i="3"/>
  <c r="F39180" i="3"/>
  <c r="F39179" i="3"/>
  <c r="F39178" i="3"/>
  <c r="F39177" i="3"/>
  <c r="F39176" i="3"/>
  <c r="F39175" i="3"/>
  <c r="F39174" i="3"/>
  <c r="F39173" i="3"/>
  <c r="F39172" i="3"/>
  <c r="F39171" i="3"/>
  <c r="F39170" i="3"/>
  <c r="F39169" i="3"/>
  <c r="F39168" i="3"/>
  <c r="F39167" i="3"/>
  <c r="F39166" i="3"/>
  <c r="F39165" i="3"/>
  <c r="F39164" i="3"/>
  <c r="F39163" i="3"/>
  <c r="F39162" i="3"/>
  <c r="F39161" i="3"/>
  <c r="F39160" i="3"/>
  <c r="F39159" i="3"/>
  <c r="F39158" i="3"/>
  <c r="F39157" i="3"/>
  <c r="F39156" i="3"/>
  <c r="F39155" i="3"/>
  <c r="F39154" i="3"/>
  <c r="F39153" i="3"/>
  <c r="F39152" i="3"/>
  <c r="F39151" i="3"/>
  <c r="F39150" i="3"/>
  <c r="F39149" i="3"/>
  <c r="F39148" i="3"/>
  <c r="F39147" i="3"/>
  <c r="F39146" i="3"/>
  <c r="F39145" i="3"/>
  <c r="F39144" i="3"/>
  <c r="F39143" i="3"/>
  <c r="F39142" i="3"/>
  <c r="F39141" i="3"/>
  <c r="F39140" i="3"/>
  <c r="F39139" i="3"/>
  <c r="F39138" i="3"/>
  <c r="F39137" i="3"/>
  <c r="F39136" i="3"/>
  <c r="F39135" i="3"/>
  <c r="F39134" i="3"/>
  <c r="F39133" i="3"/>
  <c r="F39132" i="3"/>
  <c r="F39131" i="3"/>
  <c r="F39130" i="3"/>
  <c r="F39129" i="3"/>
  <c r="F39128" i="3"/>
  <c r="F39127" i="3"/>
  <c r="F39126" i="3"/>
  <c r="F39125" i="3"/>
  <c r="F39124" i="3"/>
  <c r="F39123" i="3"/>
  <c r="F39122" i="3"/>
  <c r="F39121" i="3"/>
  <c r="F39120" i="3"/>
  <c r="F39119" i="3"/>
  <c r="F39118" i="3"/>
  <c r="F39117" i="3"/>
  <c r="F39116" i="3"/>
  <c r="F39115" i="3"/>
  <c r="F39114" i="3"/>
  <c r="F39113" i="3"/>
  <c r="F39112" i="3"/>
  <c r="F39111" i="3"/>
  <c r="F39110" i="3"/>
  <c r="F39109" i="3"/>
  <c r="F39108" i="3"/>
  <c r="F39107" i="3"/>
  <c r="F39106" i="3"/>
  <c r="F39105" i="3"/>
  <c r="F39104" i="3"/>
  <c r="F39103" i="3"/>
  <c r="F39102" i="3"/>
  <c r="F39101" i="3"/>
  <c r="F39100" i="3"/>
  <c r="F39099" i="3"/>
  <c r="F39098" i="3"/>
  <c r="F39097" i="3"/>
  <c r="F39096" i="3"/>
  <c r="F39095" i="3"/>
  <c r="F39094" i="3"/>
  <c r="F39093" i="3"/>
  <c r="F39092" i="3"/>
  <c r="F39091" i="3"/>
  <c r="F39090" i="3"/>
  <c r="F39089" i="3"/>
  <c r="F39088" i="3"/>
  <c r="F39087" i="3"/>
  <c r="F39086" i="3"/>
  <c r="F39085" i="3"/>
  <c r="F39084" i="3"/>
  <c r="F39083" i="3"/>
  <c r="F39082" i="3"/>
  <c r="F39081" i="3"/>
  <c r="F39080" i="3"/>
  <c r="F39079" i="3"/>
  <c r="F39078" i="3"/>
  <c r="F39077" i="3"/>
  <c r="F39076" i="3"/>
  <c r="F39075" i="3"/>
  <c r="F39074" i="3"/>
  <c r="F39073" i="3"/>
  <c r="F39072" i="3"/>
  <c r="F39071" i="3"/>
  <c r="F39070" i="3"/>
  <c r="F39069" i="3"/>
  <c r="F39068" i="3"/>
  <c r="F39067" i="3"/>
  <c r="F39066" i="3"/>
  <c r="F39065" i="3"/>
  <c r="F39064" i="3"/>
  <c r="F39063" i="3"/>
  <c r="F39062" i="3"/>
  <c r="F39061" i="3"/>
  <c r="F39060" i="3"/>
  <c r="F39059" i="3"/>
  <c r="F39058" i="3"/>
  <c r="F39057" i="3"/>
  <c r="F39056" i="3"/>
  <c r="F39055" i="3"/>
  <c r="F39054" i="3"/>
  <c r="F39053" i="3"/>
  <c r="F39052" i="3"/>
  <c r="F39051" i="3"/>
  <c r="F39050" i="3"/>
  <c r="F39049" i="3"/>
  <c r="F39048" i="3"/>
  <c r="F39047" i="3"/>
  <c r="F39046" i="3"/>
  <c r="F39045" i="3"/>
  <c r="F39044" i="3"/>
  <c r="F39043" i="3"/>
  <c r="F39042" i="3"/>
  <c r="F39041" i="3"/>
  <c r="F39040" i="3"/>
  <c r="F39039" i="3"/>
  <c r="F39038" i="3"/>
  <c r="F39037" i="3"/>
  <c r="F39036" i="3"/>
  <c r="F39035" i="3"/>
  <c r="F39034" i="3"/>
  <c r="F39033" i="3"/>
  <c r="F39032" i="3"/>
  <c r="F39031" i="3"/>
  <c r="F39030" i="3"/>
  <c r="F39029" i="3"/>
  <c r="F39028" i="3"/>
  <c r="F39027" i="3"/>
  <c r="F39026" i="3"/>
  <c r="F39025" i="3"/>
  <c r="F39024" i="3"/>
  <c r="F39023" i="3"/>
  <c r="F39022" i="3"/>
  <c r="F39021" i="3"/>
  <c r="F39020" i="3"/>
  <c r="F39019" i="3"/>
  <c r="F39018" i="3"/>
  <c r="F39017" i="3"/>
  <c r="F39016" i="3"/>
  <c r="F39015" i="3"/>
  <c r="F39014" i="3"/>
  <c r="F39013" i="3"/>
  <c r="F39012" i="3"/>
  <c r="F39011" i="3"/>
  <c r="F39010" i="3"/>
  <c r="F39009" i="3"/>
  <c r="F39008" i="3"/>
  <c r="F39007" i="3"/>
  <c r="F39006" i="3"/>
  <c r="F39005" i="3"/>
  <c r="F39004" i="3"/>
  <c r="F39003" i="3"/>
  <c r="F39002" i="3"/>
  <c r="F39001" i="3"/>
  <c r="F39000" i="3"/>
  <c r="F38999" i="3"/>
  <c r="F38998" i="3"/>
  <c r="F38997" i="3"/>
  <c r="F38996" i="3"/>
  <c r="F38995" i="3"/>
  <c r="F38994" i="3"/>
  <c r="F38993" i="3"/>
  <c r="F38992" i="3"/>
  <c r="F38991" i="3"/>
  <c r="F38990" i="3"/>
  <c r="F38989" i="3"/>
  <c r="F38988" i="3"/>
  <c r="F38987" i="3"/>
  <c r="F38986" i="3"/>
  <c r="F38985" i="3"/>
  <c r="F38984" i="3"/>
  <c r="F38983" i="3"/>
  <c r="F38982" i="3"/>
  <c r="F38981" i="3"/>
  <c r="F38980" i="3"/>
  <c r="F38979" i="3"/>
  <c r="F38978" i="3"/>
  <c r="F38977" i="3"/>
  <c r="F38976" i="3"/>
  <c r="F38975" i="3"/>
  <c r="F38974" i="3"/>
  <c r="F38973" i="3"/>
  <c r="F38972" i="3"/>
  <c r="F38971" i="3"/>
  <c r="F38970" i="3"/>
  <c r="F38969" i="3"/>
  <c r="F38968" i="3"/>
  <c r="F38967" i="3"/>
  <c r="F38966" i="3"/>
  <c r="F38965" i="3"/>
  <c r="F38964" i="3"/>
  <c r="F38963" i="3"/>
  <c r="F38962" i="3"/>
  <c r="F38961" i="3"/>
  <c r="F38960" i="3"/>
  <c r="F38959" i="3"/>
  <c r="F38958" i="3"/>
  <c r="F38957" i="3"/>
  <c r="F38956" i="3"/>
  <c r="F38955" i="3"/>
  <c r="F38954" i="3"/>
  <c r="F38953" i="3"/>
  <c r="F38952" i="3"/>
  <c r="F38951" i="3"/>
  <c r="F38950" i="3"/>
  <c r="F38949" i="3"/>
  <c r="F38948" i="3"/>
  <c r="F38947" i="3"/>
  <c r="F38946" i="3"/>
  <c r="F38945" i="3"/>
  <c r="F38944" i="3"/>
  <c r="F38943" i="3"/>
  <c r="F38942" i="3"/>
  <c r="F38941" i="3"/>
  <c r="F38940" i="3"/>
  <c r="F38939" i="3"/>
  <c r="F38938" i="3"/>
  <c r="F38937" i="3"/>
  <c r="F38936" i="3"/>
  <c r="F38935" i="3"/>
  <c r="F38934" i="3"/>
  <c r="F38933" i="3"/>
  <c r="F38932" i="3"/>
  <c r="F38931" i="3"/>
  <c r="F38930" i="3"/>
  <c r="F38929" i="3"/>
  <c r="F38928" i="3"/>
  <c r="F38927" i="3"/>
  <c r="F38926" i="3"/>
  <c r="F38925" i="3"/>
  <c r="F38924" i="3"/>
  <c r="F38923" i="3"/>
  <c r="F38922" i="3"/>
  <c r="F38921" i="3"/>
  <c r="F38920" i="3"/>
  <c r="F38919" i="3"/>
  <c r="F38918" i="3"/>
  <c r="F38917" i="3"/>
  <c r="F38916" i="3"/>
  <c r="F38915" i="3"/>
  <c r="F38914" i="3"/>
  <c r="F38913" i="3"/>
  <c r="F38912" i="3"/>
  <c r="F38911" i="3"/>
  <c r="F38910" i="3"/>
  <c r="F38909" i="3"/>
  <c r="F38908" i="3"/>
  <c r="F38907" i="3"/>
  <c r="F38906" i="3"/>
  <c r="F38905" i="3"/>
  <c r="F38904" i="3"/>
  <c r="F38903" i="3"/>
  <c r="F38902" i="3"/>
  <c r="F38901" i="3"/>
  <c r="F38900" i="3"/>
  <c r="F38899" i="3"/>
  <c r="F38898" i="3"/>
  <c r="F38897" i="3"/>
  <c r="F38896" i="3"/>
  <c r="F38895" i="3"/>
  <c r="F38894" i="3"/>
  <c r="F38893" i="3"/>
  <c r="F38892" i="3"/>
  <c r="F38891" i="3"/>
  <c r="F38890" i="3"/>
  <c r="F38889" i="3"/>
  <c r="F38888" i="3"/>
  <c r="F38887" i="3"/>
  <c r="F38886" i="3"/>
  <c r="F38885" i="3"/>
  <c r="F38884" i="3"/>
  <c r="F38883" i="3"/>
  <c r="F38882" i="3"/>
  <c r="F38881" i="3"/>
  <c r="F38880" i="3"/>
  <c r="F38879" i="3"/>
  <c r="F38878" i="3"/>
  <c r="F38877" i="3"/>
  <c r="F38876" i="3"/>
  <c r="F38875" i="3"/>
  <c r="F38874" i="3"/>
  <c r="F38873" i="3"/>
  <c r="F38872" i="3"/>
  <c r="F38871" i="3"/>
  <c r="F38870" i="3"/>
  <c r="F38869" i="3"/>
  <c r="F38868" i="3"/>
  <c r="F38867" i="3"/>
  <c r="F38866" i="3"/>
  <c r="F38865" i="3"/>
  <c r="F38864" i="3"/>
  <c r="F38863" i="3"/>
  <c r="F38862" i="3"/>
  <c r="F38861" i="3"/>
  <c r="F38860" i="3"/>
  <c r="F38859" i="3"/>
  <c r="F38858" i="3"/>
  <c r="F38857" i="3"/>
  <c r="F38856" i="3"/>
  <c r="F38855" i="3"/>
  <c r="F38854" i="3"/>
  <c r="F38853" i="3"/>
  <c r="F38852" i="3"/>
  <c r="F38851" i="3"/>
  <c r="F38850" i="3"/>
  <c r="F38849" i="3"/>
  <c r="F38848" i="3"/>
  <c r="F38847" i="3"/>
  <c r="F38846" i="3"/>
  <c r="F38845" i="3"/>
  <c r="F38844" i="3"/>
  <c r="F38843" i="3"/>
  <c r="F38842" i="3"/>
  <c r="F38841" i="3"/>
  <c r="F38840" i="3"/>
  <c r="F38839" i="3"/>
  <c r="F38838" i="3"/>
  <c r="F38837" i="3"/>
  <c r="F38836" i="3"/>
  <c r="F38835" i="3"/>
  <c r="F38834" i="3"/>
  <c r="F38833" i="3"/>
  <c r="F38832" i="3"/>
  <c r="F38831" i="3"/>
  <c r="F38830" i="3"/>
  <c r="F38829" i="3"/>
  <c r="F38828" i="3"/>
  <c r="F38827" i="3"/>
  <c r="F38826" i="3"/>
  <c r="F38825" i="3"/>
  <c r="F38824" i="3"/>
  <c r="F38823" i="3"/>
  <c r="F38822" i="3"/>
  <c r="F38821" i="3"/>
  <c r="F38820" i="3"/>
  <c r="F38819" i="3"/>
  <c r="F38818" i="3"/>
  <c r="F38817" i="3"/>
  <c r="F38816" i="3"/>
  <c r="F38815" i="3"/>
  <c r="F38814" i="3"/>
  <c r="F38813" i="3"/>
  <c r="F38812" i="3"/>
  <c r="F38811" i="3"/>
  <c r="F38810" i="3"/>
  <c r="F38809" i="3"/>
  <c r="F38808" i="3"/>
  <c r="F38807" i="3"/>
  <c r="F38806" i="3"/>
  <c r="F38805" i="3"/>
  <c r="F38804" i="3"/>
  <c r="F38803" i="3"/>
  <c r="F38802" i="3"/>
  <c r="F38801" i="3"/>
  <c r="F38800" i="3"/>
  <c r="F38799" i="3"/>
  <c r="F38798" i="3"/>
  <c r="F38797" i="3"/>
  <c r="F38796" i="3"/>
  <c r="F38795" i="3"/>
  <c r="F38794" i="3"/>
  <c r="F38793" i="3"/>
  <c r="F38792" i="3"/>
  <c r="F38791" i="3"/>
  <c r="F38790" i="3"/>
  <c r="F38789" i="3"/>
  <c r="F38788" i="3"/>
  <c r="F38787" i="3"/>
  <c r="F38786" i="3"/>
  <c r="F38785" i="3"/>
  <c r="F38784" i="3"/>
  <c r="F38783" i="3"/>
  <c r="F38782" i="3"/>
  <c r="F38781" i="3"/>
  <c r="F38780" i="3"/>
  <c r="F38779" i="3"/>
  <c r="F38778" i="3"/>
  <c r="F38777" i="3"/>
  <c r="F38776" i="3"/>
  <c r="F38775" i="3"/>
  <c r="F38774" i="3"/>
  <c r="F38773" i="3"/>
  <c r="F38772" i="3"/>
  <c r="F38771" i="3"/>
  <c r="F38770" i="3"/>
  <c r="F38769" i="3"/>
  <c r="F38768" i="3"/>
  <c r="F38767" i="3"/>
  <c r="F38766" i="3"/>
  <c r="F38765" i="3"/>
  <c r="F38764" i="3"/>
  <c r="F38763" i="3"/>
  <c r="F38762" i="3"/>
  <c r="F38761" i="3"/>
  <c r="F38760" i="3"/>
  <c r="F38759" i="3"/>
  <c r="F38758" i="3"/>
  <c r="F38757" i="3"/>
  <c r="F38756" i="3"/>
  <c r="F38755" i="3"/>
  <c r="F38754" i="3"/>
  <c r="F38753" i="3"/>
  <c r="F38752" i="3"/>
  <c r="F38751" i="3"/>
  <c r="F38750" i="3"/>
  <c r="F38749" i="3"/>
  <c r="F38748" i="3"/>
  <c r="F38747" i="3"/>
  <c r="F38746" i="3"/>
  <c r="F38745" i="3"/>
  <c r="F38744" i="3"/>
  <c r="F38743" i="3"/>
  <c r="F38742" i="3"/>
  <c r="F38741" i="3"/>
  <c r="F38740" i="3"/>
  <c r="F38739" i="3"/>
  <c r="F38738" i="3"/>
  <c r="F38737" i="3"/>
  <c r="F38736" i="3"/>
  <c r="F38735" i="3"/>
  <c r="F38734" i="3"/>
  <c r="F38733" i="3"/>
  <c r="F38732" i="3"/>
  <c r="F38731" i="3"/>
  <c r="F38730" i="3"/>
  <c r="F38729" i="3"/>
  <c r="F38728" i="3"/>
  <c r="F38727" i="3"/>
  <c r="F38726" i="3"/>
  <c r="F38725" i="3"/>
  <c r="F38724" i="3"/>
  <c r="F38723" i="3"/>
  <c r="F38722" i="3"/>
  <c r="F38721" i="3"/>
  <c r="F38720" i="3"/>
  <c r="F38719" i="3"/>
  <c r="F38718" i="3"/>
  <c r="F38717" i="3"/>
  <c r="F38716" i="3"/>
  <c r="F38715" i="3"/>
  <c r="F38714" i="3"/>
  <c r="F38713" i="3"/>
  <c r="F38712" i="3"/>
  <c r="F38711" i="3"/>
  <c r="F38710" i="3"/>
  <c r="F38709" i="3"/>
  <c r="F38708" i="3"/>
  <c r="F38707" i="3"/>
  <c r="F38706" i="3"/>
  <c r="F38705" i="3"/>
  <c r="F38704" i="3"/>
  <c r="F38703" i="3"/>
  <c r="F38702" i="3"/>
  <c r="F38701" i="3"/>
  <c r="F38700" i="3"/>
  <c r="F38699" i="3"/>
  <c r="F38698" i="3"/>
  <c r="F38697" i="3"/>
  <c r="F38696" i="3"/>
  <c r="F38695" i="3"/>
  <c r="F38694" i="3"/>
  <c r="F38693" i="3"/>
  <c r="F38692" i="3"/>
  <c r="F38691" i="3"/>
  <c r="F38690" i="3"/>
  <c r="F38689" i="3"/>
  <c r="F38688" i="3"/>
  <c r="F38687" i="3"/>
  <c r="F38686" i="3"/>
  <c r="F38685" i="3"/>
  <c r="F38684" i="3"/>
  <c r="F38683" i="3"/>
  <c r="F38682" i="3"/>
  <c r="F38681" i="3"/>
  <c r="F38680" i="3"/>
  <c r="F38679" i="3"/>
  <c r="F38678" i="3"/>
  <c r="F38677" i="3"/>
  <c r="F38676" i="3"/>
  <c r="F38675" i="3"/>
  <c r="F38674" i="3"/>
  <c r="F38673" i="3"/>
  <c r="F38672" i="3"/>
  <c r="F38671" i="3"/>
  <c r="F38670" i="3"/>
  <c r="F38669" i="3"/>
  <c r="F38668" i="3"/>
  <c r="F38667" i="3"/>
  <c r="F38666" i="3"/>
  <c r="F38665" i="3"/>
  <c r="F38664" i="3"/>
  <c r="F38663" i="3"/>
  <c r="F38662" i="3"/>
  <c r="F38661" i="3"/>
  <c r="F38660" i="3"/>
  <c r="F38659" i="3"/>
  <c r="F38658" i="3"/>
  <c r="F38657" i="3"/>
  <c r="F38656" i="3"/>
  <c r="F38655" i="3"/>
  <c r="F38654" i="3"/>
  <c r="F38653" i="3"/>
  <c r="F38652" i="3"/>
  <c r="F38651" i="3"/>
  <c r="F38650" i="3"/>
  <c r="F38649" i="3"/>
  <c r="F38648" i="3"/>
  <c r="F38647" i="3"/>
  <c r="F38646" i="3"/>
  <c r="F38645" i="3"/>
  <c r="F38644" i="3"/>
  <c r="F38643" i="3"/>
  <c r="F38642" i="3"/>
  <c r="F38641" i="3"/>
  <c r="F38640" i="3"/>
  <c r="F38639" i="3"/>
  <c r="F38638" i="3"/>
  <c r="F38637" i="3"/>
  <c r="F38636" i="3"/>
  <c r="F38635" i="3"/>
  <c r="F38634" i="3"/>
  <c r="F38633" i="3"/>
  <c r="F38632" i="3"/>
  <c r="F38631" i="3"/>
  <c r="F38630" i="3"/>
  <c r="F38629" i="3"/>
  <c r="F38628" i="3"/>
  <c r="F38627" i="3"/>
  <c r="F38626" i="3"/>
  <c r="F38625" i="3"/>
  <c r="F38624" i="3"/>
  <c r="F38623" i="3"/>
  <c r="F38622" i="3"/>
  <c r="F38621" i="3"/>
  <c r="F38620" i="3"/>
  <c r="F38619" i="3"/>
  <c r="F38618" i="3"/>
  <c r="F38617" i="3"/>
  <c r="F38616" i="3"/>
  <c r="F38615" i="3"/>
  <c r="F38614" i="3"/>
  <c r="F38613" i="3"/>
  <c r="F38612" i="3"/>
  <c r="F38611" i="3"/>
  <c r="F38610" i="3"/>
  <c r="F38609" i="3"/>
  <c r="F38608" i="3"/>
  <c r="F38607" i="3"/>
  <c r="F38606" i="3"/>
  <c r="F38605" i="3"/>
  <c r="F38604" i="3"/>
  <c r="F38603" i="3"/>
  <c r="F38602" i="3"/>
  <c r="F38601" i="3"/>
  <c r="F38600" i="3"/>
  <c r="F38599" i="3"/>
  <c r="F38598" i="3"/>
  <c r="F38597" i="3"/>
  <c r="F38596" i="3"/>
  <c r="F38595" i="3"/>
  <c r="F38594" i="3"/>
  <c r="F38593" i="3"/>
  <c r="F38592" i="3"/>
  <c r="F38591" i="3"/>
  <c r="F38590" i="3"/>
  <c r="F38589" i="3"/>
  <c r="F38588" i="3"/>
  <c r="F38587" i="3"/>
  <c r="F38586" i="3"/>
  <c r="F38585" i="3"/>
  <c r="F38584" i="3"/>
  <c r="F38583" i="3"/>
  <c r="F38582" i="3"/>
  <c r="F38581" i="3"/>
  <c r="F38580" i="3"/>
  <c r="F38579" i="3"/>
  <c r="F38578" i="3"/>
  <c r="F38577" i="3"/>
  <c r="F38576" i="3"/>
  <c r="F38575" i="3"/>
  <c r="F38574" i="3"/>
  <c r="F38573" i="3"/>
  <c r="F38572" i="3"/>
  <c r="F38571" i="3"/>
  <c r="F38570" i="3"/>
  <c r="F38569" i="3"/>
  <c r="F38568" i="3"/>
  <c r="F38567" i="3"/>
  <c r="F38566" i="3"/>
  <c r="F38565" i="3"/>
  <c r="F38564" i="3"/>
  <c r="F38563" i="3"/>
  <c r="F38562" i="3"/>
  <c r="F38561" i="3"/>
  <c r="F38560" i="3"/>
  <c r="F38559" i="3"/>
  <c r="F38558" i="3"/>
  <c r="F38557" i="3"/>
  <c r="F38556" i="3"/>
  <c r="F38555" i="3"/>
  <c r="F38554" i="3"/>
  <c r="F38553" i="3"/>
  <c r="F38552" i="3"/>
  <c r="F38551" i="3"/>
  <c r="F38550" i="3"/>
  <c r="F38549" i="3"/>
  <c r="F38548" i="3"/>
  <c r="F38547" i="3"/>
  <c r="F38546" i="3"/>
  <c r="F38545" i="3"/>
  <c r="F38544" i="3"/>
  <c r="F38543" i="3"/>
  <c r="F38542" i="3"/>
  <c r="F38541" i="3"/>
  <c r="F38540" i="3"/>
  <c r="F38539" i="3"/>
  <c r="F38538" i="3"/>
  <c r="F38537" i="3"/>
  <c r="F38536" i="3"/>
  <c r="F38535" i="3"/>
  <c r="F38534" i="3"/>
  <c r="F38533" i="3"/>
  <c r="F38532" i="3"/>
  <c r="F38531" i="3"/>
  <c r="F38530" i="3"/>
  <c r="F38529" i="3"/>
  <c r="F38528" i="3"/>
  <c r="F38527" i="3"/>
  <c r="F38526" i="3"/>
  <c r="F38525" i="3"/>
  <c r="F38524" i="3"/>
  <c r="F38523" i="3"/>
  <c r="F38522" i="3"/>
  <c r="F38521" i="3"/>
  <c r="F38520" i="3"/>
  <c r="F38519" i="3"/>
  <c r="F38518" i="3"/>
  <c r="F38517" i="3"/>
  <c r="F38516" i="3"/>
  <c r="F38515" i="3"/>
  <c r="F38514" i="3"/>
  <c r="F38513" i="3"/>
  <c r="F38512" i="3"/>
  <c r="F38511" i="3"/>
  <c r="F38510" i="3"/>
  <c r="F38509" i="3"/>
  <c r="F38508" i="3"/>
  <c r="F38507" i="3"/>
  <c r="F38506" i="3"/>
  <c r="F38505" i="3"/>
  <c r="F38504" i="3"/>
  <c r="F38503" i="3"/>
  <c r="F38502" i="3"/>
  <c r="F38501" i="3"/>
  <c r="F38500" i="3"/>
  <c r="F38499" i="3"/>
  <c r="F38498" i="3"/>
  <c r="F38497" i="3"/>
  <c r="F38496" i="3"/>
  <c r="F38495" i="3"/>
  <c r="F38494" i="3"/>
  <c r="F38493" i="3"/>
  <c r="F38492" i="3"/>
  <c r="F38491" i="3"/>
  <c r="F38490" i="3"/>
  <c r="F38489" i="3"/>
  <c r="F38488" i="3"/>
  <c r="F38487" i="3"/>
  <c r="F38486" i="3"/>
  <c r="F38485" i="3"/>
  <c r="F38484" i="3"/>
  <c r="F38483" i="3"/>
  <c r="F38482" i="3"/>
  <c r="F38481" i="3"/>
  <c r="F38480" i="3"/>
  <c r="F38479" i="3"/>
  <c r="F38478" i="3"/>
  <c r="F38477" i="3"/>
  <c r="F38476" i="3"/>
  <c r="F38475" i="3"/>
  <c r="F38474" i="3"/>
  <c r="F38473" i="3"/>
  <c r="F38472" i="3"/>
  <c r="F38471" i="3"/>
  <c r="F38470" i="3"/>
  <c r="F38469" i="3"/>
  <c r="F38468" i="3"/>
  <c r="F38467" i="3"/>
  <c r="F38466" i="3"/>
  <c r="F38465" i="3"/>
  <c r="F38464" i="3"/>
  <c r="F38463" i="3"/>
  <c r="F38462" i="3"/>
  <c r="F38461" i="3"/>
  <c r="F38460" i="3"/>
  <c r="F38459" i="3"/>
  <c r="F38458" i="3"/>
  <c r="F38457" i="3"/>
  <c r="F38456" i="3"/>
  <c r="F38455" i="3"/>
  <c r="F38454" i="3"/>
  <c r="F38453" i="3"/>
  <c r="F38452" i="3"/>
  <c r="F38451" i="3"/>
  <c r="F38450" i="3"/>
  <c r="F38449" i="3"/>
  <c r="F38448" i="3"/>
  <c r="F38447" i="3"/>
  <c r="F38446" i="3"/>
  <c r="F38445" i="3"/>
  <c r="F38444" i="3"/>
  <c r="F38443" i="3"/>
  <c r="F38442" i="3"/>
  <c r="F38441" i="3"/>
  <c r="F38440" i="3"/>
  <c r="F38439" i="3"/>
  <c r="F38438" i="3"/>
  <c r="F38437" i="3"/>
  <c r="F38436" i="3"/>
  <c r="F38435" i="3"/>
  <c r="F38434" i="3"/>
  <c r="F38433" i="3"/>
  <c r="F38432" i="3"/>
  <c r="F38431" i="3"/>
  <c r="F38430" i="3"/>
  <c r="F38429" i="3"/>
  <c r="F38428" i="3"/>
  <c r="F38427" i="3"/>
  <c r="F38426" i="3"/>
  <c r="F38425" i="3"/>
  <c r="F38424" i="3"/>
  <c r="F38423" i="3"/>
  <c r="F38422" i="3"/>
  <c r="F38421" i="3"/>
  <c r="F38420" i="3"/>
  <c r="F38419" i="3"/>
  <c r="F38418" i="3"/>
  <c r="F38417" i="3"/>
  <c r="F38416" i="3"/>
  <c r="F38415" i="3"/>
  <c r="F38414" i="3"/>
  <c r="F38413" i="3"/>
  <c r="F38412" i="3"/>
  <c r="F38411" i="3"/>
  <c r="F38410" i="3"/>
  <c r="F38409" i="3"/>
  <c r="F38408" i="3"/>
  <c r="F38407" i="3"/>
  <c r="F38406" i="3"/>
  <c r="F38405" i="3"/>
  <c r="F38404" i="3"/>
  <c r="F38403" i="3"/>
  <c r="F38402" i="3"/>
  <c r="F38401" i="3"/>
  <c r="F38400" i="3"/>
  <c r="F38399" i="3"/>
  <c r="F38398" i="3"/>
  <c r="F38397" i="3"/>
  <c r="F38396" i="3"/>
  <c r="F38395" i="3"/>
  <c r="F38394" i="3"/>
  <c r="F38393" i="3"/>
  <c r="F38392" i="3"/>
  <c r="F38391" i="3"/>
  <c r="F38390" i="3"/>
  <c r="F38389" i="3"/>
  <c r="F38388" i="3"/>
  <c r="F38387" i="3"/>
  <c r="F38386" i="3"/>
  <c r="F38385" i="3"/>
  <c r="F38384" i="3"/>
  <c r="F38383" i="3"/>
  <c r="F38382" i="3"/>
  <c r="F38381" i="3"/>
  <c r="F38380" i="3"/>
  <c r="F38379" i="3"/>
  <c r="F38378" i="3"/>
  <c r="F38377" i="3"/>
  <c r="F38376" i="3"/>
  <c r="F38375" i="3"/>
  <c r="F38374" i="3"/>
  <c r="F38373" i="3"/>
  <c r="F38372" i="3"/>
  <c r="F38371" i="3"/>
  <c r="F38370" i="3"/>
  <c r="F38369" i="3"/>
  <c r="F38368" i="3"/>
  <c r="F38367" i="3"/>
  <c r="F38366" i="3"/>
  <c r="F38365" i="3"/>
  <c r="F38364" i="3"/>
  <c r="F38363" i="3"/>
  <c r="F38362" i="3"/>
  <c r="F38361" i="3"/>
  <c r="F38360" i="3"/>
  <c r="F38359" i="3"/>
  <c r="F38358" i="3"/>
  <c r="F38357" i="3"/>
  <c r="F38356" i="3"/>
  <c r="F38355" i="3"/>
  <c r="F38354" i="3"/>
  <c r="F38353" i="3"/>
  <c r="F38352" i="3"/>
  <c r="F38351" i="3"/>
  <c r="F38350" i="3"/>
  <c r="F38349" i="3"/>
  <c r="F38348" i="3"/>
  <c r="F38347" i="3"/>
  <c r="F38346" i="3"/>
  <c r="F38345" i="3"/>
  <c r="F38344" i="3"/>
  <c r="F38343" i="3"/>
  <c r="F38342" i="3"/>
  <c r="F38341" i="3"/>
  <c r="F38340" i="3"/>
  <c r="F38339" i="3"/>
  <c r="F38338" i="3"/>
  <c r="F38337" i="3"/>
  <c r="F38336" i="3"/>
  <c r="F38335" i="3"/>
  <c r="F38334" i="3"/>
  <c r="F38333" i="3"/>
  <c r="F38332" i="3"/>
  <c r="F38331" i="3"/>
  <c r="F38330" i="3"/>
  <c r="F38329" i="3"/>
  <c r="F38328" i="3"/>
  <c r="F38327" i="3"/>
  <c r="F38326" i="3"/>
  <c r="F38325" i="3"/>
  <c r="F38324" i="3"/>
  <c r="F38323" i="3"/>
  <c r="F38322" i="3"/>
  <c r="F38321" i="3"/>
  <c r="F38320" i="3"/>
  <c r="F38319" i="3"/>
  <c r="F38318" i="3"/>
  <c r="F38317" i="3"/>
  <c r="F38316" i="3"/>
  <c r="F38315" i="3"/>
  <c r="F38314" i="3"/>
  <c r="F38313" i="3"/>
  <c r="F38312" i="3"/>
  <c r="F38311" i="3"/>
  <c r="F38310" i="3"/>
  <c r="F38309" i="3"/>
  <c r="F38308" i="3"/>
  <c r="F38307" i="3"/>
  <c r="F38306" i="3"/>
  <c r="F38305" i="3"/>
  <c r="F38304" i="3"/>
  <c r="F38303" i="3"/>
  <c r="F38302" i="3"/>
  <c r="F38301" i="3"/>
  <c r="F38300" i="3"/>
  <c r="F38299" i="3"/>
  <c r="F38298" i="3"/>
  <c r="F38297" i="3"/>
  <c r="F38296" i="3"/>
  <c r="F38295" i="3"/>
  <c r="F38294" i="3"/>
  <c r="F38293" i="3"/>
  <c r="F38292" i="3"/>
  <c r="F38291" i="3"/>
  <c r="F38290" i="3"/>
  <c r="F38289" i="3"/>
  <c r="F38288" i="3"/>
  <c r="F38287" i="3"/>
  <c r="F38286" i="3"/>
  <c r="F38285" i="3"/>
  <c r="F38284" i="3"/>
  <c r="F38283" i="3"/>
  <c r="F38282" i="3"/>
  <c r="F38281" i="3"/>
  <c r="F38280" i="3"/>
  <c r="F38279" i="3"/>
  <c r="F38278" i="3"/>
  <c r="F38277" i="3"/>
  <c r="F38276" i="3"/>
  <c r="F38275" i="3"/>
  <c r="F38274" i="3"/>
  <c r="F38273" i="3"/>
  <c r="F38272" i="3"/>
  <c r="F38271" i="3"/>
  <c r="F38270" i="3"/>
  <c r="F38269" i="3"/>
  <c r="F38268" i="3"/>
  <c r="F38267" i="3"/>
  <c r="F38266" i="3"/>
  <c r="F38265" i="3"/>
  <c r="F38264" i="3"/>
  <c r="F38263" i="3"/>
  <c r="F38262" i="3"/>
  <c r="F38261" i="3"/>
  <c r="F38260" i="3"/>
  <c r="F38259" i="3"/>
  <c r="F38258" i="3"/>
  <c r="F38257" i="3"/>
  <c r="F38256" i="3"/>
  <c r="F38255" i="3"/>
  <c r="F38254" i="3"/>
  <c r="F38253" i="3"/>
  <c r="F38252" i="3"/>
  <c r="F38251" i="3"/>
  <c r="F38250" i="3"/>
  <c r="F38249" i="3"/>
  <c r="F38248" i="3"/>
  <c r="F38247" i="3"/>
  <c r="F38246" i="3"/>
  <c r="F38245" i="3"/>
  <c r="F38244" i="3"/>
  <c r="F38243" i="3"/>
  <c r="F38242" i="3"/>
  <c r="F38241" i="3"/>
  <c r="F38240" i="3"/>
  <c r="F38239" i="3"/>
  <c r="F38238" i="3"/>
  <c r="F38237" i="3"/>
  <c r="F38236" i="3"/>
  <c r="F38235" i="3"/>
  <c r="F38234" i="3"/>
  <c r="F38233" i="3"/>
  <c r="F38232" i="3"/>
  <c r="F38231" i="3"/>
  <c r="F38230" i="3"/>
  <c r="F38229" i="3"/>
  <c r="F38228" i="3"/>
  <c r="F38227" i="3"/>
  <c r="F38226" i="3"/>
  <c r="F38225" i="3"/>
  <c r="F38224" i="3"/>
  <c r="F38223" i="3"/>
  <c r="F38222" i="3"/>
  <c r="F38221" i="3"/>
  <c r="F38220" i="3"/>
  <c r="F38219" i="3"/>
  <c r="F38218" i="3"/>
  <c r="F38217" i="3"/>
  <c r="F38216" i="3"/>
  <c r="F38215" i="3"/>
  <c r="F38214" i="3"/>
  <c r="F38213" i="3"/>
  <c r="F38212" i="3"/>
  <c r="F38211" i="3"/>
  <c r="F38210" i="3"/>
  <c r="F38209" i="3"/>
  <c r="F38208" i="3"/>
  <c r="F38207" i="3"/>
  <c r="F38206" i="3"/>
  <c r="F38205" i="3"/>
  <c r="F38204" i="3"/>
  <c r="F38203" i="3"/>
  <c r="F38202" i="3"/>
  <c r="F38201" i="3"/>
  <c r="F38200" i="3"/>
  <c r="F38199" i="3"/>
  <c r="F38198" i="3"/>
  <c r="F38197" i="3"/>
  <c r="F38196" i="3"/>
  <c r="F38195" i="3"/>
  <c r="F38194" i="3"/>
  <c r="F38193" i="3"/>
  <c r="F38192" i="3"/>
  <c r="F38191" i="3"/>
  <c r="F38190" i="3"/>
  <c r="F38189" i="3"/>
  <c r="F38188" i="3"/>
  <c r="F38187" i="3"/>
  <c r="F38186" i="3"/>
  <c r="F38185" i="3"/>
  <c r="F38184" i="3"/>
  <c r="F38183" i="3"/>
  <c r="F38182" i="3"/>
  <c r="F38181" i="3"/>
  <c r="F38180" i="3"/>
  <c r="F38179" i="3"/>
  <c r="F38178" i="3"/>
  <c r="F38177" i="3"/>
  <c r="F38176" i="3"/>
  <c r="F38175" i="3"/>
  <c r="F38174" i="3"/>
  <c r="F38173" i="3"/>
  <c r="F38172" i="3"/>
  <c r="F38171" i="3"/>
  <c r="F38170" i="3"/>
  <c r="F38169" i="3"/>
  <c r="F38168" i="3"/>
  <c r="F38167" i="3"/>
  <c r="F38166" i="3"/>
  <c r="F38165" i="3"/>
  <c r="F38164" i="3"/>
  <c r="F38163" i="3"/>
  <c r="F38162" i="3"/>
  <c r="F38161" i="3"/>
  <c r="F38160" i="3"/>
  <c r="F38159" i="3"/>
  <c r="F38158" i="3"/>
  <c r="F38157" i="3"/>
  <c r="F38156" i="3"/>
  <c r="F38155" i="3"/>
  <c r="F38154" i="3"/>
  <c r="F38153" i="3"/>
  <c r="F38152" i="3"/>
  <c r="F38151" i="3"/>
  <c r="F38150" i="3"/>
  <c r="F38149" i="3"/>
  <c r="F38148" i="3"/>
  <c r="F38147" i="3"/>
  <c r="F38146" i="3"/>
  <c r="F38145" i="3"/>
  <c r="F38144" i="3"/>
  <c r="F38143" i="3"/>
  <c r="F38142" i="3"/>
  <c r="F38141" i="3"/>
  <c r="F38140" i="3"/>
  <c r="F38139" i="3"/>
  <c r="F38138" i="3"/>
  <c r="F38137" i="3"/>
  <c r="F38136" i="3"/>
  <c r="F38135" i="3"/>
  <c r="F38134" i="3"/>
  <c r="F38133" i="3"/>
  <c r="F38132" i="3"/>
  <c r="F38131" i="3"/>
  <c r="F38130" i="3"/>
  <c r="F38129" i="3"/>
  <c r="F38128" i="3"/>
  <c r="F38127" i="3"/>
  <c r="F38126" i="3"/>
  <c r="F38125" i="3"/>
  <c r="F38124" i="3"/>
  <c r="F38123" i="3"/>
  <c r="F38122" i="3"/>
  <c r="F38121" i="3"/>
  <c r="F38120" i="3"/>
  <c r="F38119" i="3"/>
  <c r="F38118" i="3"/>
  <c r="F38117" i="3"/>
  <c r="F38116" i="3"/>
  <c r="F38115" i="3"/>
  <c r="F38114" i="3"/>
  <c r="F38113" i="3"/>
  <c r="F38112" i="3"/>
  <c r="F38111" i="3"/>
  <c r="F38110" i="3"/>
  <c r="F38109" i="3"/>
  <c r="F38108" i="3"/>
  <c r="F38107" i="3"/>
  <c r="F38106" i="3"/>
  <c r="F38105" i="3"/>
  <c r="F38104" i="3"/>
  <c r="F38103" i="3"/>
  <c r="F38102" i="3"/>
  <c r="F38101" i="3"/>
  <c r="F38100" i="3"/>
  <c r="F38099" i="3"/>
  <c r="F38098" i="3"/>
  <c r="F38097" i="3"/>
  <c r="F38096" i="3"/>
  <c r="F38095" i="3"/>
  <c r="F38094" i="3"/>
  <c r="F38093" i="3"/>
  <c r="F38092" i="3"/>
  <c r="F38091" i="3"/>
  <c r="F38090" i="3"/>
  <c r="F38089" i="3"/>
  <c r="F38088" i="3"/>
  <c r="F38087" i="3"/>
  <c r="F38086" i="3"/>
  <c r="F38085" i="3"/>
  <c r="F38084" i="3"/>
  <c r="F38083" i="3"/>
  <c r="F38082" i="3"/>
  <c r="F38081" i="3"/>
  <c r="F38080" i="3"/>
  <c r="F38079" i="3"/>
  <c r="F38078" i="3"/>
  <c r="F38077" i="3"/>
  <c r="F38076" i="3"/>
  <c r="F38075" i="3"/>
  <c r="F38074" i="3"/>
  <c r="F38073" i="3"/>
  <c r="F38072" i="3"/>
  <c r="F38071" i="3"/>
  <c r="F38070" i="3"/>
  <c r="F38069" i="3"/>
  <c r="F38068" i="3"/>
  <c r="F38067" i="3"/>
  <c r="F38066" i="3"/>
  <c r="F38065" i="3"/>
  <c r="F38064" i="3"/>
  <c r="F38063" i="3"/>
  <c r="F38062" i="3"/>
  <c r="F38061" i="3"/>
  <c r="F38060" i="3"/>
  <c r="F38059" i="3"/>
  <c r="F38058" i="3"/>
  <c r="F38057" i="3"/>
  <c r="F38056" i="3"/>
  <c r="F38055" i="3"/>
  <c r="F38054" i="3"/>
  <c r="F38053" i="3"/>
  <c r="F38052" i="3"/>
  <c r="F38051" i="3"/>
  <c r="F38050" i="3"/>
  <c r="F38049" i="3"/>
  <c r="F38048" i="3"/>
  <c r="F38047" i="3"/>
  <c r="F38046" i="3"/>
  <c r="F38045" i="3"/>
  <c r="F38044" i="3"/>
  <c r="F38043" i="3"/>
  <c r="F38042" i="3"/>
  <c r="F38041" i="3"/>
  <c r="F38040" i="3"/>
  <c r="F38039" i="3"/>
  <c r="F38038" i="3"/>
  <c r="F38037" i="3"/>
  <c r="F38036" i="3"/>
  <c r="F38035" i="3"/>
  <c r="F38034" i="3"/>
  <c r="F38033" i="3"/>
  <c r="F38032" i="3"/>
  <c r="F38031" i="3"/>
  <c r="F38030" i="3"/>
  <c r="F38029" i="3"/>
  <c r="F38028" i="3"/>
  <c r="F38027" i="3"/>
  <c r="F38026" i="3"/>
  <c r="F38025" i="3"/>
  <c r="F38024" i="3"/>
  <c r="F38023" i="3"/>
  <c r="F38022" i="3"/>
  <c r="F38021" i="3"/>
  <c r="F38020" i="3"/>
  <c r="F38019" i="3"/>
  <c r="F38018" i="3"/>
  <c r="F38017" i="3"/>
  <c r="F38016" i="3"/>
  <c r="F38015" i="3"/>
  <c r="F38014" i="3"/>
  <c r="F38013" i="3"/>
  <c r="F38012" i="3"/>
  <c r="F38011" i="3"/>
  <c r="F38010" i="3"/>
  <c r="F38009" i="3"/>
  <c r="F38008" i="3"/>
  <c r="F38007" i="3"/>
  <c r="F38006" i="3"/>
  <c r="F38005" i="3"/>
  <c r="F38004" i="3"/>
  <c r="F38003" i="3"/>
  <c r="F38002" i="3"/>
  <c r="F38001" i="3"/>
  <c r="F38000" i="3"/>
  <c r="F37999" i="3"/>
  <c r="F37998" i="3"/>
  <c r="F37997" i="3"/>
  <c r="F37996" i="3"/>
  <c r="F37995" i="3"/>
  <c r="F37994" i="3"/>
  <c r="F37993" i="3"/>
  <c r="F37992" i="3"/>
  <c r="F37991" i="3"/>
  <c r="F37990" i="3"/>
  <c r="F37989" i="3"/>
  <c r="F37988" i="3"/>
  <c r="F37987" i="3"/>
  <c r="F37986" i="3"/>
  <c r="F37985" i="3"/>
  <c r="F37984" i="3"/>
  <c r="F37983" i="3"/>
  <c r="F37982" i="3"/>
  <c r="F37981" i="3"/>
  <c r="F37980" i="3"/>
  <c r="F37979" i="3"/>
  <c r="F37978" i="3"/>
  <c r="F37977" i="3"/>
  <c r="F37976" i="3"/>
  <c r="F37975" i="3"/>
  <c r="F37974" i="3"/>
  <c r="F37973" i="3"/>
  <c r="F37972" i="3"/>
  <c r="F37971" i="3"/>
  <c r="F37970" i="3"/>
  <c r="F37969" i="3"/>
  <c r="F37968" i="3"/>
  <c r="F37967" i="3"/>
  <c r="F37966" i="3"/>
  <c r="F37965" i="3"/>
  <c r="F37964" i="3"/>
  <c r="F37963" i="3"/>
  <c r="F37962" i="3"/>
  <c r="F37961" i="3"/>
  <c r="F37960" i="3"/>
  <c r="F37959" i="3"/>
  <c r="F37958" i="3"/>
  <c r="F37957" i="3"/>
  <c r="F37956" i="3"/>
  <c r="F37955" i="3"/>
  <c r="F37954" i="3"/>
  <c r="F37953" i="3"/>
  <c r="F37952" i="3"/>
  <c r="F37951" i="3"/>
  <c r="F37950" i="3"/>
  <c r="F37949" i="3"/>
  <c r="F37948" i="3"/>
  <c r="F37947" i="3"/>
  <c r="F37946" i="3"/>
  <c r="F37945" i="3"/>
  <c r="F37944" i="3"/>
  <c r="F37943" i="3"/>
  <c r="F37942" i="3"/>
  <c r="F37941" i="3"/>
  <c r="F37940" i="3"/>
  <c r="F37939" i="3"/>
  <c r="F37938" i="3"/>
  <c r="F37937" i="3"/>
  <c r="F37936" i="3"/>
  <c r="F37935" i="3"/>
  <c r="F37934" i="3"/>
  <c r="F37933" i="3"/>
  <c r="F37932" i="3"/>
  <c r="F37931" i="3"/>
  <c r="F37930" i="3"/>
  <c r="F37929" i="3"/>
  <c r="F37928" i="3"/>
  <c r="F37927" i="3"/>
  <c r="F37926" i="3"/>
  <c r="F37925" i="3"/>
  <c r="F37924" i="3"/>
  <c r="F37923" i="3"/>
  <c r="F37922" i="3"/>
  <c r="F37921" i="3"/>
  <c r="F37920" i="3"/>
  <c r="F37919" i="3"/>
  <c r="F37918" i="3"/>
  <c r="F37917" i="3"/>
  <c r="F37916" i="3"/>
  <c r="F37915" i="3"/>
  <c r="F37914" i="3"/>
  <c r="F37913" i="3"/>
  <c r="F37912" i="3"/>
  <c r="F37911" i="3"/>
  <c r="F37910" i="3"/>
  <c r="F37909" i="3"/>
  <c r="F37908" i="3"/>
  <c r="F37907" i="3"/>
  <c r="F37906" i="3"/>
  <c r="F37905" i="3"/>
  <c r="F37904" i="3"/>
  <c r="F37903" i="3"/>
  <c r="F37902" i="3"/>
  <c r="F37901" i="3"/>
  <c r="F37900" i="3"/>
  <c r="F37899" i="3"/>
  <c r="F37898" i="3"/>
  <c r="F37897" i="3"/>
  <c r="F37896" i="3"/>
  <c r="F37895" i="3"/>
  <c r="F37894" i="3"/>
  <c r="F37893" i="3"/>
  <c r="F37892" i="3"/>
  <c r="F37891" i="3"/>
  <c r="F37890" i="3"/>
  <c r="F37889" i="3"/>
  <c r="F37888" i="3"/>
  <c r="F37887" i="3"/>
  <c r="F37886" i="3"/>
  <c r="F37885" i="3"/>
  <c r="F37884" i="3"/>
  <c r="F37883" i="3"/>
  <c r="F37882" i="3"/>
  <c r="F37881" i="3"/>
  <c r="F37880" i="3"/>
  <c r="F37879" i="3"/>
  <c r="F37878" i="3"/>
  <c r="F37877" i="3"/>
  <c r="F37876" i="3"/>
  <c r="F37875" i="3"/>
  <c r="F37874" i="3"/>
  <c r="F37873" i="3"/>
  <c r="F37872" i="3"/>
  <c r="F37871" i="3"/>
  <c r="F37870" i="3"/>
  <c r="F37869" i="3"/>
  <c r="F37868" i="3"/>
  <c r="F37867" i="3"/>
  <c r="F37866" i="3"/>
  <c r="F37865" i="3"/>
  <c r="F37864" i="3"/>
  <c r="F37863" i="3"/>
  <c r="F37862" i="3"/>
  <c r="F37861" i="3"/>
  <c r="F37860" i="3"/>
  <c r="F37859" i="3"/>
  <c r="F37858" i="3"/>
  <c r="F37857" i="3"/>
  <c r="F37856" i="3"/>
  <c r="F37855" i="3"/>
  <c r="F37854" i="3"/>
  <c r="F37853" i="3"/>
  <c r="F37852" i="3"/>
  <c r="F37851" i="3"/>
  <c r="F37850" i="3"/>
  <c r="F37849" i="3"/>
  <c r="F37848" i="3"/>
  <c r="F37847" i="3"/>
  <c r="F37846" i="3"/>
  <c r="F37845" i="3"/>
  <c r="F37844" i="3"/>
  <c r="F37843" i="3"/>
  <c r="F37842" i="3"/>
  <c r="F37841" i="3"/>
  <c r="F37840" i="3"/>
  <c r="F37839" i="3"/>
  <c r="F37838" i="3"/>
  <c r="F37837" i="3"/>
  <c r="F37836" i="3"/>
  <c r="F37835" i="3"/>
  <c r="F37834" i="3"/>
  <c r="F37833" i="3"/>
  <c r="F37832" i="3"/>
  <c r="F37831" i="3"/>
  <c r="F37830" i="3"/>
  <c r="F37829" i="3"/>
  <c r="F37828" i="3"/>
  <c r="F37827" i="3"/>
  <c r="F37826" i="3"/>
  <c r="F37825" i="3"/>
  <c r="F37824" i="3"/>
  <c r="F37823" i="3"/>
  <c r="F37822" i="3"/>
  <c r="F37821" i="3"/>
  <c r="F37820" i="3"/>
  <c r="F37819" i="3"/>
  <c r="F37818" i="3"/>
  <c r="F37817" i="3"/>
  <c r="F37816" i="3"/>
  <c r="F37815" i="3"/>
  <c r="F37814" i="3"/>
  <c r="F37813" i="3"/>
  <c r="F37812" i="3"/>
  <c r="F37811" i="3"/>
  <c r="F37810" i="3"/>
  <c r="F37809" i="3"/>
  <c r="F37808" i="3"/>
  <c r="F37807" i="3"/>
  <c r="F37806" i="3"/>
  <c r="F37805" i="3"/>
  <c r="F37804" i="3"/>
  <c r="F37803" i="3"/>
  <c r="F37802" i="3"/>
  <c r="F37801" i="3"/>
  <c r="F37800" i="3"/>
  <c r="F37799" i="3"/>
  <c r="F37798" i="3"/>
  <c r="F37797" i="3"/>
  <c r="F37796" i="3"/>
  <c r="F37795" i="3"/>
  <c r="F37794" i="3"/>
  <c r="F37793" i="3"/>
  <c r="F37792" i="3"/>
  <c r="F37791" i="3"/>
  <c r="F37790" i="3"/>
  <c r="F37789" i="3"/>
  <c r="F37788" i="3"/>
  <c r="F37787" i="3"/>
  <c r="F37786" i="3"/>
  <c r="F37785" i="3"/>
  <c r="F37784" i="3"/>
  <c r="F37783" i="3"/>
  <c r="F37782" i="3"/>
  <c r="F37781" i="3"/>
  <c r="F37780" i="3"/>
  <c r="F37779" i="3"/>
  <c r="F37778" i="3"/>
  <c r="F37777" i="3"/>
  <c r="F37776" i="3"/>
  <c r="F37775" i="3"/>
  <c r="F37774" i="3"/>
  <c r="F37773" i="3"/>
  <c r="F37772" i="3"/>
  <c r="F37771" i="3"/>
  <c r="F37770" i="3"/>
  <c r="F37769" i="3"/>
  <c r="F37768" i="3"/>
  <c r="F37767" i="3"/>
  <c r="F37766" i="3"/>
  <c r="F37765" i="3"/>
  <c r="F37764" i="3"/>
  <c r="F37763" i="3"/>
  <c r="F37762" i="3"/>
  <c r="F37761" i="3"/>
  <c r="F37760" i="3"/>
  <c r="F37759" i="3"/>
  <c r="F37758" i="3"/>
  <c r="F37757" i="3"/>
  <c r="F37756" i="3"/>
  <c r="F37755" i="3"/>
  <c r="F37754" i="3"/>
  <c r="F37753" i="3"/>
  <c r="F37752" i="3"/>
  <c r="F37751" i="3"/>
  <c r="F37750" i="3"/>
  <c r="F37749" i="3"/>
  <c r="F37748" i="3"/>
  <c r="F37747" i="3"/>
  <c r="F37746" i="3"/>
  <c r="F37745" i="3"/>
  <c r="F37744" i="3"/>
  <c r="F37743" i="3"/>
  <c r="F37742" i="3"/>
  <c r="F37741" i="3"/>
  <c r="F37740" i="3"/>
  <c r="F37739" i="3"/>
  <c r="F37738" i="3"/>
  <c r="F37737" i="3"/>
  <c r="F37736" i="3"/>
  <c r="F37735" i="3"/>
  <c r="F37734" i="3"/>
  <c r="F37733" i="3"/>
  <c r="F37732" i="3"/>
  <c r="F37731" i="3"/>
  <c r="F37730" i="3"/>
  <c r="F37729" i="3"/>
  <c r="F37728" i="3"/>
  <c r="F37727" i="3"/>
  <c r="F37726" i="3"/>
  <c r="F37725" i="3"/>
  <c r="F37724" i="3"/>
  <c r="F37723" i="3"/>
  <c r="F37722" i="3"/>
  <c r="F37721" i="3"/>
  <c r="F37720" i="3"/>
  <c r="F37719" i="3"/>
  <c r="F37718" i="3"/>
  <c r="F37717" i="3"/>
  <c r="F37716" i="3"/>
  <c r="F37715" i="3"/>
  <c r="F37714" i="3"/>
  <c r="F37713" i="3"/>
  <c r="F37712" i="3"/>
  <c r="F37711" i="3"/>
  <c r="F37710" i="3"/>
  <c r="F37709" i="3"/>
  <c r="F37708" i="3"/>
  <c r="F37707" i="3"/>
  <c r="F37706" i="3"/>
  <c r="F37705" i="3"/>
  <c r="F37704" i="3"/>
  <c r="F37703" i="3"/>
  <c r="F37702" i="3"/>
  <c r="F37701" i="3"/>
  <c r="F37700" i="3"/>
  <c r="F37699" i="3"/>
  <c r="F37698" i="3"/>
  <c r="F37697" i="3"/>
  <c r="F37696" i="3"/>
  <c r="F37695" i="3"/>
  <c r="F37694" i="3"/>
  <c r="F37693" i="3"/>
  <c r="F37692" i="3"/>
  <c r="F37691" i="3"/>
  <c r="F37690" i="3"/>
  <c r="F37689" i="3"/>
  <c r="F37688" i="3"/>
  <c r="F37687" i="3"/>
  <c r="F37686" i="3"/>
  <c r="F37685" i="3"/>
  <c r="F37684" i="3"/>
  <c r="F37683" i="3"/>
  <c r="F37682" i="3"/>
  <c r="F37681" i="3"/>
  <c r="F37680" i="3"/>
  <c r="F37679" i="3"/>
  <c r="F37678" i="3"/>
  <c r="F37677" i="3"/>
  <c r="F37676" i="3"/>
  <c r="F37675" i="3"/>
  <c r="F37674" i="3"/>
  <c r="F37673" i="3"/>
  <c r="F37672" i="3"/>
  <c r="F37671" i="3"/>
  <c r="F37670" i="3"/>
  <c r="F37669" i="3"/>
  <c r="F37668" i="3"/>
  <c r="F37667" i="3"/>
  <c r="F37666" i="3"/>
  <c r="F37665" i="3"/>
  <c r="F37664" i="3"/>
  <c r="F37663" i="3"/>
  <c r="F37662" i="3"/>
  <c r="F37661" i="3"/>
  <c r="F37660" i="3"/>
  <c r="F37659" i="3"/>
  <c r="F37658" i="3"/>
  <c r="F37657" i="3"/>
  <c r="F37656" i="3"/>
  <c r="F37655" i="3"/>
  <c r="F37654" i="3"/>
  <c r="F37653" i="3"/>
  <c r="F37652" i="3"/>
  <c r="F37651" i="3"/>
  <c r="F37650" i="3"/>
  <c r="F37649" i="3"/>
  <c r="F37648" i="3"/>
  <c r="F37647" i="3"/>
  <c r="F37646" i="3"/>
  <c r="F37645" i="3"/>
  <c r="F37644" i="3"/>
  <c r="F37643" i="3"/>
  <c r="F37642" i="3"/>
  <c r="F37641" i="3"/>
  <c r="F37640" i="3"/>
  <c r="F37639" i="3"/>
  <c r="F37638" i="3"/>
  <c r="F37637" i="3"/>
  <c r="F37636" i="3"/>
  <c r="F37635" i="3"/>
  <c r="F37634" i="3"/>
  <c r="F37633" i="3"/>
  <c r="F37632" i="3"/>
  <c r="F37631" i="3"/>
  <c r="F37630" i="3"/>
  <c r="F37629" i="3"/>
  <c r="F37628" i="3"/>
  <c r="F37627" i="3"/>
  <c r="F37626" i="3"/>
  <c r="F37625" i="3"/>
  <c r="F37624" i="3"/>
  <c r="F37623" i="3"/>
  <c r="F37622" i="3"/>
  <c r="F37621" i="3"/>
  <c r="F37620" i="3"/>
  <c r="F37619" i="3"/>
  <c r="F37618" i="3"/>
  <c r="F37617" i="3"/>
  <c r="F37616" i="3"/>
  <c r="F37615" i="3"/>
  <c r="F37614" i="3"/>
  <c r="F37613" i="3"/>
  <c r="F37612" i="3"/>
  <c r="F37611" i="3"/>
  <c r="F37610" i="3"/>
  <c r="F37609" i="3"/>
  <c r="F37608" i="3"/>
  <c r="F37607" i="3"/>
  <c r="F37606" i="3"/>
  <c r="F37605" i="3"/>
  <c r="F37604" i="3"/>
  <c r="F37603" i="3"/>
  <c r="F37602" i="3"/>
  <c r="F37601" i="3"/>
  <c r="F37600" i="3"/>
  <c r="F37599" i="3"/>
  <c r="F37598" i="3"/>
  <c r="F37597" i="3"/>
  <c r="F37596" i="3"/>
  <c r="F37595" i="3"/>
  <c r="F37594" i="3"/>
  <c r="F37593" i="3"/>
  <c r="F37592" i="3"/>
  <c r="F37591" i="3"/>
  <c r="F37590" i="3"/>
  <c r="F37589" i="3"/>
  <c r="F37588" i="3"/>
  <c r="F37587" i="3"/>
  <c r="F37586" i="3"/>
  <c r="F37585" i="3"/>
  <c r="F37584" i="3"/>
  <c r="F37583" i="3"/>
  <c r="F37582" i="3"/>
  <c r="F37581" i="3"/>
  <c r="F37580" i="3"/>
  <c r="F37579" i="3"/>
  <c r="F37578" i="3"/>
  <c r="F37577" i="3"/>
  <c r="F37576" i="3"/>
  <c r="F37575" i="3"/>
  <c r="F37574" i="3"/>
  <c r="F37573" i="3"/>
  <c r="F37572" i="3"/>
  <c r="F37571" i="3"/>
  <c r="F37570" i="3"/>
  <c r="F37569" i="3"/>
  <c r="F37568" i="3"/>
  <c r="F37567" i="3"/>
  <c r="F37566" i="3"/>
  <c r="F37565" i="3"/>
  <c r="F37564" i="3"/>
  <c r="F37563" i="3"/>
  <c r="F37562" i="3"/>
  <c r="F37561" i="3"/>
  <c r="F37560" i="3"/>
  <c r="F37559" i="3"/>
  <c r="F37558" i="3"/>
  <c r="F37557" i="3"/>
  <c r="F37556" i="3"/>
  <c r="F37555" i="3"/>
  <c r="F37554" i="3"/>
  <c r="F37553" i="3"/>
  <c r="F37552" i="3"/>
  <c r="F37551" i="3"/>
  <c r="F37550" i="3"/>
  <c r="F37549" i="3"/>
  <c r="F37548" i="3"/>
  <c r="F37547" i="3"/>
  <c r="F37546" i="3"/>
  <c r="F37545" i="3"/>
  <c r="F37544" i="3"/>
  <c r="F37543" i="3"/>
  <c r="F37542" i="3"/>
  <c r="F37541" i="3"/>
  <c r="F37540" i="3"/>
  <c r="F37539" i="3"/>
  <c r="F37538" i="3"/>
  <c r="F37537" i="3"/>
  <c r="F37536" i="3"/>
  <c r="F37535" i="3"/>
  <c r="F37534" i="3"/>
  <c r="F37533" i="3"/>
  <c r="F37532" i="3"/>
  <c r="F37531" i="3"/>
  <c r="F37530" i="3"/>
  <c r="F37529" i="3"/>
  <c r="F37528" i="3"/>
  <c r="F37527" i="3"/>
  <c r="F37526" i="3"/>
  <c r="F37525" i="3"/>
  <c r="F37524" i="3"/>
  <c r="F37523" i="3"/>
  <c r="F37522" i="3"/>
  <c r="F37521" i="3"/>
  <c r="F37520" i="3"/>
  <c r="F37519" i="3"/>
  <c r="F37518" i="3"/>
  <c r="F37517" i="3"/>
  <c r="F37516" i="3"/>
  <c r="F37515" i="3"/>
  <c r="F37514" i="3"/>
  <c r="F37513" i="3"/>
  <c r="F37512" i="3"/>
  <c r="F37511" i="3"/>
  <c r="F37510" i="3"/>
  <c r="F37509" i="3"/>
  <c r="F37508" i="3"/>
  <c r="F37507" i="3"/>
  <c r="F37506" i="3"/>
  <c r="F37505" i="3"/>
  <c r="F37504" i="3"/>
  <c r="F37503" i="3"/>
  <c r="F37502" i="3"/>
  <c r="F37501" i="3"/>
  <c r="F37500" i="3"/>
  <c r="F37499" i="3"/>
  <c r="F37498" i="3"/>
  <c r="F37497" i="3"/>
  <c r="F37496" i="3"/>
  <c r="F37495" i="3"/>
  <c r="F37494" i="3"/>
  <c r="F37493" i="3"/>
  <c r="F37492" i="3"/>
  <c r="F37491" i="3"/>
  <c r="F37490" i="3"/>
  <c r="F37489" i="3"/>
  <c r="F37488" i="3"/>
  <c r="F37487" i="3"/>
  <c r="F37486" i="3"/>
  <c r="F37485" i="3"/>
  <c r="F37484" i="3"/>
  <c r="F37483" i="3"/>
  <c r="F37482" i="3"/>
  <c r="F37481" i="3"/>
  <c r="F37480" i="3"/>
  <c r="F37479" i="3"/>
  <c r="F37478" i="3"/>
  <c r="F37477" i="3"/>
  <c r="F37476" i="3"/>
  <c r="F37475" i="3"/>
  <c r="F37474" i="3"/>
  <c r="F37473" i="3"/>
  <c r="F37472" i="3"/>
  <c r="F37471" i="3"/>
  <c r="F37470" i="3"/>
  <c r="F37469" i="3"/>
  <c r="F37468" i="3"/>
  <c r="F37467" i="3"/>
  <c r="F37466" i="3"/>
  <c r="F37465" i="3"/>
  <c r="F37464" i="3"/>
  <c r="F37463" i="3"/>
  <c r="F37462" i="3"/>
  <c r="F37461" i="3"/>
  <c r="F37460" i="3"/>
  <c r="F37459" i="3"/>
  <c r="F37458" i="3"/>
  <c r="F37457" i="3"/>
  <c r="F37456" i="3"/>
  <c r="F37455" i="3"/>
  <c r="F37454" i="3"/>
  <c r="F37453" i="3"/>
  <c r="F37452" i="3"/>
  <c r="F37451" i="3"/>
  <c r="F37450" i="3"/>
  <c r="F37449" i="3"/>
  <c r="F37448" i="3"/>
  <c r="F37447" i="3"/>
  <c r="F37446" i="3"/>
  <c r="F37445" i="3"/>
  <c r="F37444" i="3"/>
  <c r="F37443" i="3"/>
  <c r="F37442" i="3"/>
  <c r="F37441" i="3"/>
  <c r="F37440" i="3"/>
  <c r="F37439" i="3"/>
  <c r="F37438" i="3"/>
  <c r="F37437" i="3"/>
  <c r="F37436" i="3"/>
  <c r="F37435" i="3"/>
  <c r="F37434" i="3"/>
  <c r="F37433" i="3"/>
  <c r="F37432" i="3"/>
  <c r="F37431" i="3"/>
  <c r="F37430" i="3"/>
  <c r="F37429" i="3"/>
  <c r="F37428" i="3"/>
  <c r="F37427" i="3"/>
  <c r="F37426" i="3"/>
  <c r="F37425" i="3"/>
  <c r="F37424" i="3"/>
  <c r="F37423" i="3"/>
  <c r="F37422" i="3"/>
  <c r="F37421" i="3"/>
  <c r="F37420" i="3"/>
  <c r="F37419" i="3"/>
  <c r="F37418" i="3"/>
  <c r="F37417" i="3"/>
  <c r="F37416" i="3"/>
  <c r="F37415" i="3"/>
  <c r="F37414" i="3"/>
  <c r="F37413" i="3"/>
  <c r="F37412" i="3"/>
  <c r="F37411" i="3"/>
  <c r="F37410" i="3"/>
  <c r="F37409" i="3"/>
  <c r="F37408" i="3"/>
  <c r="F37407" i="3"/>
  <c r="F37406" i="3"/>
  <c r="F37405" i="3"/>
  <c r="F37404" i="3"/>
  <c r="F37403" i="3"/>
  <c r="F37402" i="3"/>
  <c r="F37401" i="3"/>
  <c r="F37400" i="3"/>
  <c r="F37399" i="3"/>
  <c r="F37398" i="3"/>
  <c r="F37397" i="3"/>
  <c r="F37396" i="3"/>
  <c r="F37395" i="3"/>
  <c r="F37394" i="3"/>
  <c r="F37393" i="3"/>
  <c r="F37392" i="3"/>
  <c r="F37391" i="3"/>
  <c r="F37390" i="3"/>
  <c r="F37389" i="3"/>
  <c r="F37388" i="3"/>
  <c r="F37387" i="3"/>
  <c r="F37386" i="3"/>
  <c r="F37385" i="3"/>
  <c r="F37384" i="3"/>
  <c r="F37383" i="3"/>
  <c r="F37382" i="3"/>
  <c r="F37381" i="3"/>
  <c r="F37380" i="3"/>
  <c r="F37379" i="3"/>
  <c r="F37378" i="3"/>
  <c r="F37377" i="3"/>
  <c r="F37376" i="3"/>
  <c r="F37375" i="3"/>
  <c r="F37374" i="3"/>
  <c r="F37373" i="3"/>
  <c r="F37372" i="3"/>
  <c r="F37371" i="3"/>
  <c r="F37370" i="3"/>
  <c r="F37369" i="3"/>
  <c r="F37368" i="3"/>
  <c r="F37367" i="3"/>
  <c r="F37366" i="3"/>
  <c r="F37365" i="3"/>
  <c r="F37364" i="3"/>
  <c r="F37363" i="3"/>
  <c r="F37362" i="3"/>
  <c r="F37361" i="3"/>
  <c r="F37360" i="3"/>
  <c r="F37359" i="3"/>
  <c r="F37358" i="3"/>
  <c r="F37357" i="3"/>
  <c r="F37356" i="3"/>
  <c r="F37355" i="3"/>
  <c r="F37354" i="3"/>
  <c r="F37353" i="3"/>
  <c r="F37352" i="3"/>
  <c r="F37351" i="3"/>
  <c r="F37350" i="3"/>
  <c r="F37349" i="3"/>
  <c r="F37348" i="3"/>
  <c r="F37347" i="3"/>
  <c r="F37346" i="3"/>
  <c r="F37345" i="3"/>
  <c r="F37344" i="3"/>
  <c r="F37343" i="3"/>
  <c r="F37342" i="3"/>
  <c r="F37341" i="3"/>
  <c r="F37340" i="3"/>
  <c r="F37339" i="3"/>
  <c r="F37338" i="3"/>
  <c r="F37337" i="3"/>
  <c r="F37336" i="3"/>
  <c r="F37335" i="3"/>
  <c r="F37334" i="3"/>
  <c r="F37333" i="3"/>
  <c r="F37332" i="3"/>
  <c r="F37331" i="3"/>
  <c r="F37330" i="3"/>
  <c r="F37329" i="3"/>
  <c r="F37328" i="3"/>
  <c r="F37327" i="3"/>
  <c r="F37326" i="3"/>
  <c r="F37325" i="3"/>
  <c r="F37324" i="3"/>
  <c r="F37323" i="3"/>
  <c r="F37322" i="3"/>
  <c r="F37321" i="3"/>
  <c r="F37320" i="3"/>
  <c r="F37319" i="3"/>
  <c r="F37318" i="3"/>
  <c r="F37317" i="3"/>
  <c r="F37316" i="3"/>
  <c r="F37315" i="3"/>
  <c r="F37314" i="3"/>
  <c r="F37313" i="3"/>
  <c r="F37312" i="3"/>
  <c r="F37311" i="3"/>
  <c r="F37310" i="3"/>
  <c r="F37309" i="3"/>
  <c r="F37308" i="3"/>
  <c r="F37307" i="3"/>
  <c r="F37306" i="3"/>
  <c r="F37305" i="3"/>
  <c r="F37304" i="3"/>
  <c r="F37303" i="3"/>
  <c r="F37302" i="3"/>
  <c r="F37301" i="3"/>
  <c r="F37300" i="3"/>
  <c r="F37299" i="3"/>
  <c r="F37298" i="3"/>
  <c r="F37297" i="3"/>
  <c r="F37296" i="3"/>
  <c r="F37295" i="3"/>
  <c r="F37294" i="3"/>
  <c r="F37293" i="3"/>
  <c r="F37292" i="3"/>
  <c r="F37291" i="3"/>
  <c r="F37290" i="3"/>
  <c r="F37289" i="3"/>
  <c r="F37288" i="3"/>
  <c r="F37287" i="3"/>
  <c r="F37286" i="3"/>
  <c r="F37285" i="3"/>
  <c r="F37284" i="3"/>
  <c r="F37283" i="3"/>
  <c r="F37282" i="3"/>
  <c r="F37281" i="3"/>
  <c r="F37280" i="3"/>
  <c r="F37279" i="3"/>
  <c r="F37278" i="3"/>
  <c r="F37277" i="3"/>
  <c r="F37276" i="3"/>
  <c r="F37275" i="3"/>
  <c r="F37274" i="3"/>
  <c r="F37273" i="3"/>
  <c r="F37272" i="3"/>
  <c r="F37271" i="3"/>
  <c r="F37270" i="3"/>
  <c r="F37269" i="3"/>
  <c r="F37268" i="3"/>
  <c r="F37267" i="3"/>
  <c r="F37266" i="3"/>
  <c r="F37265" i="3"/>
  <c r="F37264" i="3"/>
  <c r="F37263" i="3"/>
  <c r="F37262" i="3"/>
  <c r="F37261" i="3"/>
  <c r="F37260" i="3"/>
  <c r="F37259" i="3"/>
  <c r="F37258" i="3"/>
  <c r="F37257" i="3"/>
  <c r="F37256" i="3"/>
  <c r="F37255" i="3"/>
  <c r="F37254" i="3"/>
  <c r="F37253" i="3"/>
  <c r="F37252" i="3"/>
  <c r="F37251" i="3"/>
  <c r="F37250" i="3"/>
  <c r="F37249" i="3"/>
  <c r="F37248" i="3"/>
  <c r="F37247" i="3"/>
  <c r="F37246" i="3"/>
  <c r="F37245" i="3"/>
  <c r="F37244" i="3"/>
  <c r="F37243" i="3"/>
  <c r="F37242" i="3"/>
  <c r="F37241" i="3"/>
  <c r="F37240" i="3"/>
  <c r="F37239" i="3"/>
  <c r="F37238" i="3"/>
  <c r="F37237" i="3"/>
  <c r="F37236" i="3"/>
  <c r="F37235" i="3"/>
  <c r="F37234" i="3"/>
  <c r="F37233" i="3"/>
  <c r="F37232" i="3"/>
  <c r="F37231" i="3"/>
  <c r="F37230" i="3"/>
  <c r="F37229" i="3"/>
  <c r="F37228" i="3"/>
  <c r="F37227" i="3"/>
  <c r="F37226" i="3"/>
  <c r="F37225" i="3"/>
  <c r="F37224" i="3"/>
  <c r="F37223" i="3"/>
  <c r="F37222" i="3"/>
  <c r="F37221" i="3"/>
  <c r="F37220" i="3"/>
  <c r="F37219" i="3"/>
  <c r="F37218" i="3"/>
  <c r="F37217" i="3"/>
  <c r="F37216" i="3"/>
  <c r="F37215" i="3"/>
  <c r="F37214" i="3"/>
  <c r="F37213" i="3"/>
  <c r="F37212" i="3"/>
  <c r="F37211" i="3"/>
  <c r="F37210" i="3"/>
  <c r="F37209" i="3"/>
  <c r="F37208" i="3"/>
  <c r="F37207" i="3"/>
  <c r="F37206" i="3"/>
  <c r="F37205" i="3"/>
  <c r="F37204" i="3"/>
  <c r="F37203" i="3"/>
  <c r="F37202" i="3"/>
  <c r="F37201" i="3"/>
  <c r="F37200" i="3"/>
  <c r="F37199" i="3"/>
  <c r="F37198" i="3"/>
  <c r="F37197" i="3"/>
  <c r="F37196" i="3"/>
  <c r="F37195" i="3"/>
  <c r="F37194" i="3"/>
  <c r="F37193" i="3"/>
  <c r="F37192" i="3"/>
  <c r="F37191" i="3"/>
  <c r="F37190" i="3"/>
  <c r="F37189" i="3"/>
  <c r="F37188" i="3"/>
  <c r="F37187" i="3"/>
  <c r="F37186" i="3"/>
  <c r="F37185" i="3"/>
  <c r="F37184" i="3"/>
  <c r="F37183" i="3"/>
  <c r="F37182" i="3"/>
  <c r="F37181" i="3"/>
  <c r="F37180" i="3"/>
  <c r="F37179" i="3"/>
  <c r="F37178" i="3"/>
  <c r="F37177" i="3"/>
  <c r="F37176" i="3"/>
  <c r="F37175" i="3"/>
  <c r="F37174" i="3"/>
  <c r="F37173" i="3"/>
  <c r="F37172" i="3"/>
  <c r="F37171" i="3"/>
  <c r="F37170" i="3"/>
  <c r="F37169" i="3"/>
  <c r="F37168" i="3"/>
  <c r="F37167" i="3"/>
  <c r="F37166" i="3"/>
  <c r="F37165" i="3"/>
  <c r="F37164" i="3"/>
  <c r="F37163" i="3"/>
  <c r="F37162" i="3"/>
  <c r="F37161" i="3"/>
  <c r="F37160" i="3"/>
  <c r="F37159" i="3"/>
  <c r="F37158" i="3"/>
  <c r="F37157" i="3"/>
  <c r="F37156" i="3"/>
  <c r="F37155" i="3"/>
  <c r="F37154" i="3"/>
  <c r="F37153" i="3"/>
  <c r="F37152" i="3"/>
  <c r="F37151" i="3"/>
  <c r="F37150" i="3"/>
  <c r="F37149" i="3"/>
  <c r="F37148" i="3"/>
  <c r="F37147" i="3"/>
  <c r="F37146" i="3"/>
  <c r="F37145" i="3"/>
  <c r="F37144" i="3"/>
  <c r="F37143" i="3"/>
  <c r="F37142" i="3"/>
  <c r="F37141" i="3"/>
  <c r="F37140" i="3"/>
  <c r="F37139" i="3"/>
  <c r="F37138" i="3"/>
  <c r="F37137" i="3"/>
  <c r="F37136" i="3"/>
  <c r="F37135" i="3"/>
  <c r="F37134" i="3"/>
  <c r="F37133" i="3"/>
  <c r="F37132" i="3"/>
  <c r="F37131" i="3"/>
  <c r="F37130" i="3"/>
  <c r="F37129" i="3"/>
  <c r="F37128" i="3"/>
  <c r="F37127" i="3"/>
  <c r="F37126" i="3"/>
  <c r="F37125" i="3"/>
  <c r="F37124" i="3"/>
  <c r="F37123" i="3"/>
  <c r="F37122" i="3"/>
  <c r="F37121" i="3"/>
  <c r="F37120" i="3"/>
  <c r="F37119" i="3"/>
  <c r="F37118" i="3"/>
  <c r="F37117" i="3"/>
  <c r="F37116" i="3"/>
  <c r="F37115" i="3"/>
  <c r="F37114" i="3"/>
  <c r="F37113" i="3"/>
  <c r="F37112" i="3"/>
  <c r="F37111" i="3"/>
  <c r="F37110" i="3"/>
  <c r="F37109" i="3"/>
  <c r="F37108" i="3"/>
  <c r="F37107" i="3"/>
  <c r="F37106" i="3"/>
  <c r="F37105" i="3"/>
  <c r="F37104" i="3"/>
  <c r="F37103" i="3"/>
  <c r="F37102" i="3"/>
  <c r="F37101" i="3"/>
  <c r="F37100" i="3"/>
  <c r="F37099" i="3"/>
  <c r="F37098" i="3"/>
  <c r="F37097" i="3"/>
  <c r="F37096" i="3"/>
  <c r="F37095" i="3"/>
  <c r="F37094" i="3"/>
  <c r="F37093" i="3"/>
  <c r="F37092" i="3"/>
  <c r="F37091" i="3"/>
  <c r="F37090" i="3"/>
  <c r="F37089" i="3"/>
  <c r="F37088" i="3"/>
  <c r="F37087" i="3"/>
  <c r="F37086" i="3"/>
  <c r="F37085" i="3"/>
  <c r="F37084" i="3"/>
  <c r="F37083" i="3"/>
  <c r="F37082" i="3"/>
  <c r="F37081" i="3"/>
  <c r="F37080" i="3"/>
  <c r="F37079" i="3"/>
  <c r="F37078" i="3"/>
  <c r="F37077" i="3"/>
  <c r="F37076" i="3"/>
  <c r="F37075" i="3"/>
  <c r="F37074" i="3"/>
  <c r="F37073" i="3"/>
  <c r="F37072" i="3"/>
  <c r="F37071" i="3"/>
  <c r="F37070" i="3"/>
  <c r="F37069" i="3"/>
  <c r="F37068" i="3"/>
  <c r="F37067" i="3"/>
  <c r="F37066" i="3"/>
  <c r="F37065" i="3"/>
  <c r="F37064" i="3"/>
  <c r="F37063" i="3"/>
  <c r="F37062" i="3"/>
  <c r="F37061" i="3"/>
  <c r="F37060" i="3"/>
  <c r="F37059" i="3"/>
  <c r="F37058" i="3"/>
  <c r="F37057" i="3"/>
  <c r="F37056" i="3"/>
  <c r="F37055" i="3"/>
  <c r="F37054" i="3"/>
  <c r="F37053" i="3"/>
  <c r="F37052" i="3"/>
  <c r="F37051" i="3"/>
  <c r="F37050" i="3"/>
  <c r="F37049" i="3"/>
  <c r="F37048" i="3"/>
  <c r="F37047" i="3"/>
  <c r="F37046" i="3"/>
  <c r="F37045" i="3"/>
  <c r="F37044" i="3"/>
  <c r="F37043" i="3"/>
  <c r="F37042" i="3"/>
  <c r="F37041" i="3"/>
  <c r="F37040" i="3"/>
  <c r="F37039" i="3"/>
  <c r="F37038" i="3"/>
  <c r="F37037" i="3"/>
  <c r="F37036" i="3"/>
  <c r="F37035" i="3"/>
  <c r="F37034" i="3"/>
  <c r="F37033" i="3"/>
  <c r="F37032" i="3"/>
  <c r="F37031" i="3"/>
  <c r="F37030" i="3"/>
  <c r="F37029" i="3"/>
  <c r="F37028" i="3"/>
  <c r="F37027" i="3"/>
  <c r="F37026" i="3"/>
  <c r="F37025" i="3"/>
  <c r="F37024" i="3"/>
  <c r="F37023" i="3"/>
  <c r="F37022" i="3"/>
  <c r="F37021" i="3"/>
  <c r="F37020" i="3"/>
  <c r="F37019" i="3"/>
  <c r="F37018" i="3"/>
  <c r="F37017" i="3"/>
  <c r="F37016" i="3"/>
  <c r="F37015" i="3"/>
  <c r="F37014" i="3"/>
  <c r="F37013" i="3"/>
  <c r="F37012" i="3"/>
  <c r="F37011" i="3"/>
  <c r="F37010" i="3"/>
  <c r="F37009" i="3"/>
  <c r="F37008" i="3"/>
  <c r="F37007" i="3"/>
  <c r="F37006" i="3"/>
  <c r="F37005" i="3"/>
  <c r="F37004" i="3"/>
  <c r="F37003" i="3"/>
  <c r="F37002" i="3"/>
  <c r="F37001" i="3"/>
  <c r="F37000" i="3"/>
  <c r="F36999" i="3"/>
  <c r="F36998" i="3"/>
  <c r="F36997" i="3"/>
  <c r="F36996" i="3"/>
  <c r="F36995" i="3"/>
  <c r="F36994" i="3"/>
  <c r="F36993" i="3"/>
  <c r="F36992" i="3"/>
  <c r="F36991" i="3"/>
  <c r="F36990" i="3"/>
  <c r="F36989" i="3"/>
  <c r="F36988" i="3"/>
  <c r="F36987" i="3"/>
  <c r="F36986" i="3"/>
  <c r="F36985" i="3"/>
  <c r="F36984" i="3"/>
  <c r="F36983" i="3"/>
  <c r="F36982" i="3"/>
  <c r="F36981" i="3"/>
  <c r="F36980" i="3"/>
  <c r="F36979" i="3"/>
  <c r="F36978" i="3"/>
  <c r="F36977" i="3"/>
  <c r="F36976" i="3"/>
  <c r="F36975" i="3"/>
  <c r="F36974" i="3"/>
  <c r="F36973" i="3"/>
  <c r="F36972" i="3"/>
  <c r="F36971" i="3"/>
  <c r="F36970" i="3"/>
  <c r="F36969" i="3"/>
  <c r="F36968" i="3"/>
  <c r="F36967" i="3"/>
  <c r="F36966" i="3"/>
  <c r="F36965" i="3"/>
  <c r="F36964" i="3"/>
  <c r="F36963" i="3"/>
  <c r="F36962" i="3"/>
  <c r="F36961" i="3"/>
  <c r="F36960" i="3"/>
  <c r="F36959" i="3"/>
  <c r="F36958" i="3"/>
  <c r="F36957" i="3"/>
  <c r="F36956" i="3"/>
  <c r="F36955" i="3"/>
  <c r="F36954" i="3"/>
  <c r="F36953" i="3"/>
  <c r="F36952" i="3"/>
  <c r="F36951" i="3"/>
  <c r="F36950" i="3"/>
  <c r="F36949" i="3"/>
  <c r="F36948" i="3"/>
  <c r="F36947" i="3"/>
  <c r="F36946" i="3"/>
  <c r="F36945" i="3"/>
  <c r="F36944" i="3"/>
  <c r="F36943" i="3"/>
  <c r="F36942" i="3"/>
  <c r="F36941" i="3"/>
  <c r="F36940" i="3"/>
  <c r="F36939" i="3"/>
  <c r="F36938" i="3"/>
  <c r="F36937" i="3"/>
  <c r="F36936" i="3"/>
  <c r="F36935" i="3"/>
  <c r="F36934" i="3"/>
  <c r="F36933" i="3"/>
  <c r="F36932" i="3"/>
  <c r="F36931" i="3"/>
  <c r="F36930" i="3"/>
  <c r="F36929" i="3"/>
  <c r="F36928" i="3"/>
  <c r="F36927" i="3"/>
  <c r="F36926" i="3"/>
  <c r="F36925" i="3"/>
  <c r="F36924" i="3"/>
  <c r="F36923" i="3"/>
  <c r="F36922" i="3"/>
  <c r="F36921" i="3"/>
  <c r="F36920" i="3"/>
  <c r="F36919" i="3"/>
  <c r="F36918" i="3"/>
  <c r="F36917" i="3"/>
  <c r="F36916" i="3"/>
  <c r="F36915" i="3"/>
  <c r="F36914" i="3"/>
  <c r="F36913" i="3"/>
  <c r="F36912" i="3"/>
  <c r="F36911" i="3"/>
  <c r="F36910" i="3"/>
  <c r="F36909" i="3"/>
  <c r="F36908" i="3"/>
  <c r="F36907" i="3"/>
  <c r="F36906" i="3"/>
  <c r="F36905" i="3"/>
  <c r="F36904" i="3"/>
  <c r="F36903" i="3"/>
  <c r="F36902" i="3"/>
  <c r="F36901" i="3"/>
  <c r="F36900" i="3"/>
  <c r="F36899" i="3"/>
  <c r="F36898" i="3"/>
  <c r="F36897" i="3"/>
  <c r="F36896" i="3"/>
  <c r="F36895" i="3"/>
  <c r="F36894" i="3"/>
  <c r="F36893" i="3"/>
  <c r="F36892" i="3"/>
  <c r="F36891" i="3"/>
  <c r="F36890" i="3"/>
  <c r="F36889" i="3"/>
  <c r="F36888" i="3"/>
  <c r="F36887" i="3"/>
  <c r="F36886" i="3"/>
  <c r="F36885" i="3"/>
  <c r="F36884" i="3"/>
  <c r="F36883" i="3"/>
  <c r="F36882" i="3"/>
  <c r="F36881" i="3"/>
  <c r="F36880" i="3"/>
  <c r="F36879" i="3"/>
  <c r="F36878" i="3"/>
  <c r="F36877" i="3"/>
  <c r="F36876" i="3"/>
  <c r="F36875" i="3"/>
  <c r="F36874" i="3"/>
  <c r="F36873" i="3"/>
  <c r="F36872" i="3"/>
  <c r="F36871" i="3"/>
  <c r="F36870" i="3"/>
  <c r="F36869" i="3"/>
  <c r="F36868" i="3"/>
  <c r="F36867" i="3"/>
  <c r="F36866" i="3"/>
  <c r="F36865" i="3"/>
  <c r="F36864" i="3"/>
  <c r="F36863" i="3"/>
  <c r="F36862" i="3"/>
  <c r="F36861" i="3"/>
  <c r="F36860" i="3"/>
  <c r="F36859" i="3"/>
  <c r="F36858" i="3"/>
  <c r="F36857" i="3"/>
  <c r="F36856" i="3"/>
  <c r="F36855" i="3"/>
  <c r="F36854" i="3"/>
  <c r="F36853" i="3"/>
  <c r="F36852" i="3"/>
  <c r="F36851" i="3"/>
  <c r="F36850" i="3"/>
  <c r="F36849" i="3"/>
  <c r="F36848" i="3"/>
  <c r="F36847" i="3"/>
  <c r="F36846" i="3"/>
  <c r="F36845" i="3"/>
  <c r="F36844" i="3"/>
  <c r="F36843" i="3"/>
  <c r="F36842" i="3"/>
  <c r="F36841" i="3"/>
  <c r="F36840" i="3"/>
  <c r="F36839" i="3"/>
  <c r="F36838" i="3"/>
  <c r="F36837" i="3"/>
  <c r="F36836" i="3"/>
  <c r="F36835" i="3"/>
  <c r="F36834" i="3"/>
  <c r="F36833" i="3"/>
  <c r="F36832" i="3"/>
  <c r="F36831" i="3"/>
  <c r="F36830" i="3"/>
  <c r="F36829" i="3"/>
  <c r="F36828" i="3"/>
  <c r="F36827" i="3"/>
  <c r="F36826" i="3"/>
  <c r="F36825" i="3"/>
  <c r="F36824" i="3"/>
  <c r="F36823" i="3"/>
  <c r="F36822" i="3"/>
  <c r="F36821" i="3"/>
  <c r="F36820" i="3"/>
  <c r="F36819" i="3"/>
  <c r="F36818" i="3"/>
  <c r="F36817" i="3"/>
  <c r="F36816" i="3"/>
  <c r="F36815" i="3"/>
  <c r="F36814" i="3"/>
  <c r="F36813" i="3"/>
  <c r="F36812" i="3"/>
  <c r="F36811" i="3"/>
  <c r="F36810" i="3"/>
  <c r="F36809" i="3"/>
  <c r="F36808" i="3"/>
  <c r="F36807" i="3"/>
  <c r="F36806" i="3"/>
  <c r="F36805" i="3"/>
  <c r="F36804" i="3"/>
  <c r="F36803" i="3"/>
  <c r="F36802" i="3"/>
  <c r="F36801" i="3"/>
  <c r="F36800" i="3"/>
  <c r="F36799" i="3"/>
  <c r="F36798" i="3"/>
  <c r="F36797" i="3"/>
  <c r="F36796" i="3"/>
  <c r="F36795" i="3"/>
  <c r="F36794" i="3"/>
  <c r="F36793" i="3"/>
  <c r="F36792" i="3"/>
  <c r="F36791" i="3"/>
  <c r="F36790" i="3"/>
  <c r="F36789" i="3"/>
  <c r="F36788" i="3"/>
  <c r="F36787" i="3"/>
  <c r="F36786" i="3"/>
  <c r="F36785" i="3"/>
  <c r="F36784" i="3"/>
  <c r="F36783" i="3"/>
  <c r="F36782" i="3"/>
  <c r="F36781" i="3"/>
  <c r="F36780" i="3"/>
  <c r="F36779" i="3"/>
  <c r="F36778" i="3"/>
  <c r="F36777" i="3"/>
  <c r="F36776" i="3"/>
  <c r="F36775" i="3"/>
  <c r="F36774" i="3"/>
  <c r="F36773" i="3"/>
  <c r="F36772" i="3"/>
  <c r="F36771" i="3"/>
  <c r="F36770" i="3"/>
  <c r="F36769" i="3"/>
  <c r="F36768" i="3"/>
  <c r="F36767" i="3"/>
  <c r="F36766" i="3"/>
  <c r="F36765" i="3"/>
  <c r="F36764" i="3"/>
  <c r="F36763" i="3"/>
  <c r="F36762" i="3"/>
  <c r="F36761" i="3"/>
  <c r="F36760" i="3"/>
  <c r="F36759" i="3"/>
  <c r="F36758" i="3"/>
  <c r="F36757" i="3"/>
  <c r="F36756" i="3"/>
  <c r="F36755" i="3"/>
  <c r="F36754" i="3"/>
  <c r="F36753" i="3"/>
  <c r="F36752" i="3"/>
  <c r="F36751" i="3"/>
  <c r="F36750" i="3"/>
  <c r="F36749" i="3"/>
  <c r="F36748" i="3"/>
  <c r="F36747" i="3"/>
  <c r="F36746" i="3"/>
  <c r="F36745" i="3"/>
  <c r="F36744" i="3"/>
  <c r="F36743" i="3"/>
  <c r="F36742" i="3"/>
  <c r="F36741" i="3"/>
  <c r="F36740" i="3"/>
  <c r="F36739" i="3"/>
  <c r="F36738" i="3"/>
  <c r="F36737" i="3"/>
  <c r="F36736" i="3"/>
  <c r="F36735" i="3"/>
  <c r="F36734" i="3"/>
  <c r="F36733" i="3"/>
  <c r="F36732" i="3"/>
  <c r="F36731" i="3"/>
  <c r="F36730" i="3"/>
  <c r="F36729" i="3"/>
  <c r="F36728" i="3"/>
  <c r="F36727" i="3"/>
  <c r="F36726" i="3"/>
  <c r="F36725" i="3"/>
  <c r="F36724" i="3"/>
  <c r="F36723" i="3"/>
  <c r="F36722" i="3"/>
  <c r="F36721" i="3"/>
  <c r="F36720" i="3"/>
  <c r="F36719" i="3"/>
  <c r="F36718" i="3"/>
  <c r="F36717" i="3"/>
  <c r="F36716" i="3"/>
  <c r="F36715" i="3"/>
  <c r="F36714" i="3"/>
  <c r="F36713" i="3"/>
  <c r="F36712" i="3"/>
  <c r="F36711" i="3"/>
  <c r="F36710" i="3"/>
  <c r="F36709" i="3"/>
  <c r="F36708" i="3"/>
  <c r="F36707" i="3"/>
  <c r="F36706" i="3"/>
  <c r="F36705" i="3"/>
  <c r="F36704" i="3"/>
  <c r="F36703" i="3"/>
  <c r="F36702" i="3"/>
  <c r="F36701" i="3"/>
  <c r="F36700" i="3"/>
  <c r="F36699" i="3"/>
  <c r="F36698" i="3"/>
  <c r="F36697" i="3"/>
  <c r="F36696" i="3"/>
  <c r="F36695" i="3"/>
  <c r="F36694" i="3"/>
  <c r="F36693" i="3"/>
  <c r="F36692" i="3"/>
  <c r="F36691" i="3"/>
  <c r="F36690" i="3"/>
  <c r="F36689" i="3"/>
  <c r="F36688" i="3"/>
  <c r="F36687" i="3"/>
  <c r="F36686" i="3"/>
  <c r="F36685" i="3"/>
  <c r="F36684" i="3"/>
  <c r="F36683" i="3"/>
  <c r="F36682" i="3"/>
  <c r="F36681" i="3"/>
  <c r="F36680" i="3"/>
  <c r="F36679" i="3"/>
  <c r="F36678" i="3"/>
  <c r="F36677" i="3"/>
  <c r="F36676" i="3"/>
  <c r="F36675" i="3"/>
  <c r="F36674" i="3"/>
  <c r="F36673" i="3"/>
  <c r="F36672" i="3"/>
  <c r="F36671" i="3"/>
  <c r="F36670" i="3"/>
  <c r="F36669" i="3"/>
  <c r="F36668" i="3"/>
  <c r="F36667" i="3"/>
  <c r="F36666" i="3"/>
  <c r="F36665" i="3"/>
  <c r="F36664" i="3"/>
  <c r="F36663" i="3"/>
  <c r="F36662" i="3"/>
  <c r="F36661" i="3"/>
  <c r="F36660" i="3"/>
  <c r="F36659" i="3"/>
  <c r="F36658" i="3"/>
  <c r="F36657" i="3"/>
  <c r="F36656" i="3"/>
  <c r="F36655" i="3"/>
  <c r="F36654" i="3"/>
  <c r="F36653" i="3"/>
  <c r="F36652" i="3"/>
  <c r="F36651" i="3"/>
  <c r="F36650" i="3"/>
  <c r="F36649" i="3"/>
  <c r="F36648" i="3"/>
  <c r="F36647" i="3"/>
  <c r="F36646" i="3"/>
  <c r="F36645" i="3"/>
  <c r="F36644" i="3"/>
  <c r="F36643" i="3"/>
  <c r="F36642" i="3"/>
  <c r="F36641" i="3"/>
  <c r="F36640" i="3"/>
  <c r="F36639" i="3"/>
  <c r="F36638" i="3"/>
  <c r="F36637" i="3"/>
  <c r="F36636" i="3"/>
  <c r="F36635" i="3"/>
  <c r="F36634" i="3"/>
  <c r="F36633" i="3"/>
  <c r="F36632" i="3"/>
  <c r="F36631" i="3"/>
  <c r="F36630" i="3"/>
  <c r="F36629" i="3"/>
  <c r="F36628" i="3"/>
  <c r="F36627" i="3"/>
  <c r="F36626" i="3"/>
  <c r="F36625" i="3"/>
  <c r="F36624" i="3"/>
  <c r="F36623" i="3"/>
  <c r="F36622" i="3"/>
  <c r="F36621" i="3"/>
  <c r="F36620" i="3"/>
  <c r="F36619" i="3"/>
  <c r="F36618" i="3"/>
  <c r="F36617" i="3"/>
  <c r="F36616" i="3"/>
  <c r="F36615" i="3"/>
  <c r="F36614" i="3"/>
  <c r="F36613" i="3"/>
  <c r="F36612" i="3"/>
  <c r="F36611" i="3"/>
  <c r="F36610" i="3"/>
  <c r="F36609" i="3"/>
  <c r="F36608" i="3"/>
  <c r="F36607" i="3"/>
  <c r="F36606" i="3"/>
  <c r="F36605" i="3"/>
  <c r="F36604" i="3"/>
  <c r="F36603" i="3"/>
  <c r="F36602" i="3"/>
  <c r="F36601" i="3"/>
  <c r="F36600" i="3"/>
  <c r="F36599" i="3"/>
  <c r="F36598" i="3"/>
  <c r="F36597" i="3"/>
  <c r="F36596" i="3"/>
  <c r="F36595" i="3"/>
  <c r="F36594" i="3"/>
  <c r="F36593" i="3"/>
  <c r="F36592" i="3"/>
  <c r="F36591" i="3"/>
  <c r="F36590" i="3"/>
  <c r="F36589" i="3"/>
  <c r="F36588" i="3"/>
  <c r="F36587" i="3"/>
  <c r="F36586" i="3"/>
  <c r="F36585" i="3"/>
  <c r="F36584" i="3"/>
  <c r="F36583" i="3"/>
  <c r="F36582" i="3"/>
  <c r="F36581" i="3"/>
  <c r="F36580" i="3"/>
  <c r="F36579" i="3"/>
  <c r="F36578" i="3"/>
  <c r="F36577" i="3"/>
  <c r="F36576" i="3"/>
  <c r="F36575" i="3"/>
  <c r="F36574" i="3"/>
  <c r="F36573" i="3"/>
  <c r="F36572" i="3"/>
  <c r="F36571" i="3"/>
  <c r="F36570" i="3"/>
  <c r="F36569" i="3"/>
  <c r="F36568" i="3"/>
  <c r="F36567" i="3"/>
  <c r="F36566" i="3"/>
  <c r="F36565" i="3"/>
  <c r="F36564" i="3"/>
  <c r="F36563" i="3"/>
  <c r="F36562" i="3"/>
  <c r="F36561" i="3"/>
  <c r="F36560" i="3"/>
  <c r="F36559" i="3"/>
  <c r="F36558" i="3"/>
  <c r="F36557" i="3"/>
  <c r="F36556" i="3"/>
  <c r="F36555" i="3"/>
  <c r="F36554" i="3"/>
  <c r="F36553" i="3"/>
  <c r="F36552" i="3"/>
  <c r="F36551" i="3"/>
  <c r="F36550" i="3"/>
  <c r="F36549" i="3"/>
  <c r="F36548" i="3"/>
  <c r="F36547" i="3"/>
  <c r="F36546" i="3"/>
  <c r="F36545" i="3"/>
  <c r="F36544" i="3"/>
  <c r="F36543" i="3"/>
  <c r="F36542" i="3"/>
  <c r="F36541" i="3"/>
  <c r="F36540" i="3"/>
  <c r="F36539" i="3"/>
  <c r="F36538" i="3"/>
  <c r="F36537" i="3"/>
  <c r="F36536" i="3"/>
  <c r="F36535" i="3"/>
  <c r="F36534" i="3"/>
  <c r="F36533" i="3"/>
  <c r="F36532" i="3"/>
  <c r="F36531" i="3"/>
  <c r="F36530" i="3"/>
  <c r="F36529" i="3"/>
  <c r="F36528" i="3"/>
  <c r="F36527" i="3"/>
  <c r="F36526" i="3"/>
  <c r="F36525" i="3"/>
  <c r="F36524" i="3"/>
  <c r="F36523" i="3"/>
  <c r="F36522" i="3"/>
  <c r="F36521" i="3"/>
  <c r="F36520" i="3"/>
  <c r="F36519" i="3"/>
  <c r="F36518" i="3"/>
  <c r="F36517" i="3"/>
  <c r="F36516" i="3"/>
  <c r="F36515" i="3"/>
  <c r="F36514" i="3"/>
  <c r="F36513" i="3"/>
  <c r="F36512" i="3"/>
  <c r="F36511" i="3"/>
  <c r="F36510" i="3"/>
  <c r="F36509" i="3"/>
  <c r="F36508" i="3"/>
  <c r="F36507" i="3"/>
  <c r="F36506" i="3"/>
  <c r="F36505" i="3"/>
  <c r="F36504" i="3"/>
  <c r="F36503" i="3"/>
  <c r="F36502" i="3"/>
  <c r="F36501" i="3"/>
  <c r="F36500" i="3"/>
  <c r="F36499" i="3"/>
  <c r="F36498" i="3"/>
  <c r="F36497" i="3"/>
  <c r="F36496" i="3"/>
  <c r="F36495" i="3"/>
  <c r="F36494" i="3"/>
  <c r="F36493" i="3"/>
  <c r="F36492" i="3"/>
  <c r="F36491" i="3"/>
  <c r="F36490" i="3"/>
  <c r="F36489" i="3"/>
  <c r="F36488" i="3"/>
  <c r="F36487" i="3"/>
  <c r="F36486" i="3"/>
  <c r="F36485" i="3"/>
  <c r="F36484" i="3"/>
  <c r="F36483" i="3"/>
  <c r="F36482" i="3"/>
  <c r="F36481" i="3"/>
  <c r="F36480" i="3"/>
  <c r="F36479" i="3"/>
  <c r="F36478" i="3"/>
  <c r="F36477" i="3"/>
  <c r="F36476" i="3"/>
  <c r="F36475" i="3"/>
  <c r="F36474" i="3"/>
  <c r="F36473" i="3"/>
  <c r="F36472" i="3"/>
  <c r="F36471" i="3"/>
  <c r="F36470" i="3"/>
  <c r="F36469" i="3"/>
  <c r="F36468" i="3"/>
  <c r="F36467" i="3"/>
  <c r="F36466" i="3"/>
  <c r="F36465" i="3"/>
  <c r="F36464" i="3"/>
  <c r="F36463" i="3"/>
  <c r="F36462" i="3"/>
  <c r="F36461" i="3"/>
  <c r="F36460" i="3"/>
  <c r="F36459" i="3"/>
  <c r="F36458" i="3"/>
  <c r="F36457" i="3"/>
  <c r="F36456" i="3"/>
  <c r="F36455" i="3"/>
  <c r="F36454" i="3"/>
  <c r="F36453" i="3"/>
  <c r="F36452" i="3"/>
  <c r="F36451" i="3"/>
  <c r="F36450" i="3"/>
  <c r="F36449" i="3"/>
  <c r="F36448" i="3"/>
  <c r="F36447" i="3"/>
  <c r="F36446" i="3"/>
  <c r="F36445" i="3"/>
  <c r="F36444" i="3"/>
  <c r="F36443" i="3"/>
  <c r="F36442" i="3"/>
  <c r="F36441" i="3"/>
  <c r="F36440" i="3"/>
  <c r="F36439" i="3"/>
  <c r="F36438" i="3"/>
  <c r="F36437" i="3"/>
  <c r="F36436" i="3"/>
  <c r="F36435" i="3"/>
  <c r="F36434" i="3"/>
  <c r="F36433" i="3"/>
  <c r="F36432" i="3"/>
  <c r="F36431" i="3"/>
  <c r="F36430" i="3"/>
  <c r="F36429" i="3"/>
  <c r="F36428" i="3"/>
  <c r="F36427" i="3"/>
  <c r="F36426" i="3"/>
  <c r="F36425" i="3"/>
  <c r="F36424" i="3"/>
  <c r="F36423" i="3"/>
  <c r="F36422" i="3"/>
  <c r="F36421" i="3"/>
  <c r="F36420" i="3"/>
  <c r="F36419" i="3"/>
  <c r="F36418" i="3"/>
  <c r="F36417" i="3"/>
  <c r="F36416" i="3"/>
  <c r="F36415" i="3"/>
  <c r="F36414" i="3"/>
  <c r="F36413" i="3"/>
  <c r="F36412" i="3"/>
  <c r="F36411" i="3"/>
  <c r="F36410" i="3"/>
  <c r="F36409" i="3"/>
  <c r="F36408" i="3"/>
  <c r="F36407" i="3"/>
  <c r="F36406" i="3"/>
  <c r="F36405" i="3"/>
  <c r="F36404" i="3"/>
  <c r="F36403" i="3"/>
  <c r="F36402" i="3"/>
  <c r="F36401" i="3"/>
  <c r="F36400" i="3"/>
  <c r="F36399" i="3"/>
  <c r="F36398" i="3"/>
  <c r="F36397" i="3"/>
  <c r="F36396" i="3"/>
  <c r="F36395" i="3"/>
  <c r="F36394" i="3"/>
  <c r="F36393" i="3"/>
  <c r="F36392" i="3"/>
  <c r="F36391" i="3"/>
  <c r="F36390" i="3"/>
  <c r="F36389" i="3"/>
  <c r="F36388" i="3"/>
  <c r="F36387" i="3"/>
  <c r="F36386" i="3"/>
  <c r="F36385" i="3"/>
  <c r="F36384" i="3"/>
  <c r="F36383" i="3"/>
  <c r="F36382" i="3"/>
  <c r="F36381" i="3"/>
  <c r="F36380" i="3"/>
  <c r="F36379" i="3"/>
  <c r="F36378" i="3"/>
  <c r="F36377" i="3"/>
  <c r="F36376" i="3"/>
  <c r="F36375" i="3"/>
  <c r="F36374" i="3"/>
  <c r="F36373" i="3"/>
  <c r="F36372" i="3"/>
  <c r="F36371" i="3"/>
  <c r="F36370" i="3"/>
  <c r="F36369" i="3"/>
  <c r="F36368" i="3"/>
  <c r="F36367" i="3"/>
  <c r="F36366" i="3"/>
  <c r="F36365" i="3"/>
  <c r="F36364" i="3"/>
  <c r="F36363" i="3"/>
  <c r="F36362" i="3"/>
  <c r="F36361" i="3"/>
  <c r="F36360" i="3"/>
  <c r="F36359" i="3"/>
  <c r="F36358" i="3"/>
  <c r="F36357" i="3"/>
  <c r="F36356" i="3"/>
  <c r="F36355" i="3"/>
  <c r="F36354" i="3"/>
  <c r="F36353" i="3"/>
  <c r="F36352" i="3"/>
  <c r="F36351" i="3"/>
  <c r="F36350" i="3"/>
  <c r="F36349" i="3"/>
  <c r="F36348" i="3"/>
  <c r="F36347" i="3"/>
  <c r="F36346" i="3"/>
  <c r="F36345" i="3"/>
  <c r="F36344" i="3"/>
  <c r="F36343" i="3"/>
  <c r="F36342" i="3"/>
  <c r="F36341" i="3"/>
  <c r="F36340" i="3"/>
  <c r="F36339" i="3"/>
  <c r="F36338" i="3"/>
  <c r="F36337" i="3"/>
  <c r="F36336" i="3"/>
  <c r="F36335" i="3"/>
  <c r="F36334" i="3"/>
  <c r="F36333" i="3"/>
  <c r="F36332" i="3"/>
  <c r="F36331" i="3"/>
  <c r="F36330" i="3"/>
  <c r="F36329" i="3"/>
  <c r="F36328" i="3"/>
  <c r="F36327" i="3"/>
  <c r="F36326" i="3"/>
  <c r="F36325" i="3"/>
  <c r="F36324" i="3"/>
  <c r="F36323" i="3"/>
  <c r="F36322" i="3"/>
  <c r="F36321" i="3"/>
  <c r="F36320" i="3"/>
  <c r="F36319" i="3"/>
  <c r="F36318" i="3"/>
  <c r="F36317" i="3"/>
  <c r="F36316" i="3"/>
  <c r="F36315" i="3"/>
  <c r="F36314" i="3"/>
  <c r="F36313" i="3"/>
  <c r="F36312" i="3"/>
  <c r="F36311" i="3"/>
  <c r="F36310" i="3"/>
  <c r="F36309" i="3"/>
  <c r="F36308" i="3"/>
  <c r="F36307" i="3"/>
  <c r="F36306" i="3"/>
  <c r="F36305" i="3"/>
  <c r="F36304" i="3"/>
  <c r="F36303" i="3"/>
  <c r="F36302" i="3"/>
  <c r="F36301" i="3"/>
  <c r="F36300" i="3"/>
  <c r="F36299" i="3"/>
  <c r="F36298" i="3"/>
  <c r="F36297" i="3"/>
  <c r="F36296" i="3"/>
  <c r="F36295" i="3"/>
  <c r="F36294" i="3"/>
  <c r="F36293" i="3"/>
  <c r="F36292" i="3"/>
  <c r="F36291" i="3"/>
  <c r="F36290" i="3"/>
  <c r="F36289" i="3"/>
  <c r="F36288" i="3"/>
  <c r="F36287" i="3"/>
  <c r="F36286" i="3"/>
  <c r="F36285" i="3"/>
  <c r="F36284" i="3"/>
  <c r="F36283" i="3"/>
  <c r="F36282" i="3"/>
  <c r="F36281" i="3"/>
  <c r="F36280" i="3"/>
  <c r="F36279" i="3"/>
  <c r="F36278" i="3"/>
  <c r="F36277" i="3"/>
  <c r="F36276" i="3"/>
  <c r="F36275" i="3"/>
  <c r="F36274" i="3"/>
  <c r="F36273" i="3"/>
  <c r="F36272" i="3"/>
  <c r="F36271" i="3"/>
  <c r="F36270" i="3"/>
  <c r="F36269" i="3"/>
  <c r="F36268" i="3"/>
  <c r="F36267" i="3"/>
  <c r="F36266" i="3"/>
  <c r="F36265" i="3"/>
  <c r="F36264" i="3"/>
  <c r="F36263" i="3"/>
  <c r="F36262" i="3"/>
  <c r="F36261" i="3"/>
  <c r="F36260" i="3"/>
  <c r="F36259" i="3"/>
  <c r="F36258" i="3"/>
  <c r="F36257" i="3"/>
  <c r="F36256" i="3"/>
  <c r="F36255" i="3"/>
  <c r="F36254" i="3"/>
  <c r="F36253" i="3"/>
  <c r="F36252" i="3"/>
  <c r="F36251" i="3"/>
  <c r="F36250" i="3"/>
  <c r="F36249" i="3"/>
  <c r="F36248" i="3"/>
  <c r="F36247" i="3"/>
  <c r="F36246" i="3"/>
  <c r="F36245" i="3"/>
  <c r="F36244" i="3"/>
  <c r="F36243" i="3"/>
  <c r="F36242" i="3"/>
  <c r="F36241" i="3"/>
  <c r="F36240" i="3"/>
  <c r="F36239" i="3"/>
  <c r="F36238" i="3"/>
  <c r="F36237" i="3"/>
  <c r="F36236" i="3"/>
  <c r="F36235" i="3"/>
  <c r="F36234" i="3"/>
  <c r="F36233" i="3"/>
  <c r="F36232" i="3"/>
  <c r="F36231" i="3"/>
  <c r="F36230" i="3"/>
  <c r="F36229" i="3"/>
  <c r="F36228" i="3"/>
  <c r="F36227" i="3"/>
  <c r="F36226" i="3"/>
  <c r="F36225" i="3"/>
  <c r="F36224" i="3"/>
  <c r="F36223" i="3"/>
  <c r="F36222" i="3"/>
  <c r="F36221" i="3"/>
  <c r="F36220" i="3"/>
  <c r="F36219" i="3"/>
  <c r="F36218" i="3"/>
  <c r="F36217" i="3"/>
  <c r="F36216" i="3"/>
  <c r="F36215" i="3"/>
  <c r="F36214" i="3"/>
  <c r="F36213" i="3"/>
  <c r="F36212" i="3"/>
  <c r="F36211" i="3"/>
  <c r="F36210" i="3"/>
  <c r="F36209" i="3"/>
  <c r="F36208" i="3"/>
  <c r="F36207" i="3"/>
  <c r="F36206" i="3"/>
  <c r="F36205" i="3"/>
  <c r="F36204" i="3"/>
  <c r="F36203" i="3"/>
  <c r="F36202" i="3"/>
  <c r="F36201" i="3"/>
  <c r="F36200" i="3"/>
  <c r="F36199" i="3"/>
  <c r="F36198" i="3"/>
  <c r="F36197" i="3"/>
  <c r="F36196" i="3"/>
  <c r="F36195" i="3"/>
  <c r="F36194" i="3"/>
  <c r="F36193" i="3"/>
  <c r="F36192" i="3"/>
  <c r="F36191" i="3"/>
  <c r="F36190" i="3"/>
  <c r="F36189" i="3"/>
  <c r="F36188" i="3"/>
  <c r="F36187" i="3"/>
  <c r="F36186" i="3"/>
  <c r="F36185" i="3"/>
  <c r="F36184" i="3"/>
  <c r="F36183" i="3"/>
  <c r="F36182" i="3"/>
  <c r="F36181" i="3"/>
  <c r="F36180" i="3"/>
  <c r="F36179" i="3"/>
  <c r="F36178" i="3"/>
  <c r="F36177" i="3"/>
  <c r="F36176" i="3"/>
  <c r="F36175" i="3"/>
  <c r="F36174" i="3"/>
  <c r="F36173" i="3"/>
  <c r="F36172" i="3"/>
  <c r="F36171" i="3"/>
  <c r="F36170" i="3"/>
  <c r="F36169" i="3"/>
  <c r="F36168" i="3"/>
  <c r="F36167" i="3"/>
  <c r="F36166" i="3"/>
  <c r="F36165" i="3"/>
  <c r="F36164" i="3"/>
  <c r="F36163" i="3"/>
  <c r="F36162" i="3"/>
  <c r="F36161" i="3"/>
  <c r="F36160" i="3"/>
  <c r="F36159" i="3"/>
  <c r="F36158" i="3"/>
  <c r="F36157" i="3"/>
  <c r="F36156" i="3"/>
  <c r="F36155" i="3"/>
  <c r="F36154" i="3"/>
  <c r="F36153" i="3"/>
  <c r="F36152" i="3"/>
  <c r="F36151" i="3"/>
  <c r="F36150" i="3"/>
  <c r="F36149" i="3"/>
  <c r="F36148" i="3"/>
  <c r="F36147" i="3"/>
  <c r="F36146" i="3"/>
  <c r="F36145" i="3"/>
  <c r="F36144" i="3"/>
  <c r="F36143" i="3"/>
  <c r="F36142" i="3"/>
  <c r="F36141" i="3"/>
  <c r="F36140" i="3"/>
  <c r="F36139" i="3"/>
  <c r="F36138" i="3"/>
  <c r="F36137" i="3"/>
  <c r="F36136" i="3"/>
  <c r="F36135" i="3"/>
  <c r="F36134" i="3"/>
  <c r="F36133" i="3"/>
  <c r="F36132" i="3"/>
  <c r="F36131" i="3"/>
  <c r="F36130" i="3"/>
  <c r="F36129" i="3"/>
  <c r="F36128" i="3"/>
  <c r="F36127" i="3"/>
  <c r="F36126" i="3"/>
  <c r="F36125" i="3"/>
  <c r="F36124" i="3"/>
  <c r="F36123" i="3"/>
  <c r="F36122" i="3"/>
  <c r="F36121" i="3"/>
  <c r="F36120" i="3"/>
  <c r="F36119" i="3"/>
  <c r="F36118" i="3"/>
  <c r="F36117" i="3"/>
  <c r="F36116" i="3"/>
  <c r="F36115" i="3"/>
  <c r="F36114" i="3"/>
  <c r="F36113" i="3"/>
  <c r="F36112" i="3"/>
  <c r="F36111" i="3"/>
  <c r="F36110" i="3"/>
  <c r="F36109" i="3"/>
  <c r="F36108" i="3"/>
  <c r="F36107" i="3"/>
  <c r="F36106" i="3"/>
  <c r="F36105" i="3"/>
  <c r="F36104" i="3"/>
  <c r="F36103" i="3"/>
  <c r="F36102" i="3"/>
  <c r="F36101" i="3"/>
  <c r="F36100" i="3"/>
  <c r="F36099" i="3"/>
  <c r="F36098" i="3"/>
  <c r="F36097" i="3"/>
  <c r="F36096" i="3"/>
  <c r="F36095" i="3"/>
  <c r="F36094" i="3"/>
  <c r="F36093" i="3"/>
  <c r="F36092" i="3"/>
  <c r="F36091" i="3"/>
  <c r="F36090" i="3"/>
  <c r="F36089" i="3"/>
  <c r="F36088" i="3"/>
  <c r="F36087" i="3"/>
  <c r="F36086" i="3"/>
  <c r="F36085" i="3"/>
  <c r="F36084" i="3"/>
  <c r="F36083" i="3"/>
  <c r="F36082" i="3"/>
  <c r="F36081" i="3"/>
  <c r="F36080" i="3"/>
  <c r="F36079" i="3"/>
  <c r="F36078" i="3"/>
  <c r="F36077" i="3"/>
  <c r="F36076" i="3"/>
  <c r="F36075" i="3"/>
  <c r="F36074" i="3"/>
  <c r="F36073" i="3"/>
  <c r="F36072" i="3"/>
  <c r="F36071" i="3"/>
  <c r="F36070" i="3"/>
  <c r="F36069" i="3"/>
  <c r="F36068" i="3"/>
  <c r="F36067" i="3"/>
  <c r="F36066" i="3"/>
  <c r="F36065" i="3"/>
  <c r="F36064" i="3"/>
  <c r="F36063" i="3"/>
  <c r="F36062" i="3"/>
  <c r="F36061" i="3"/>
  <c r="F36060" i="3"/>
  <c r="F36059" i="3"/>
  <c r="F36058" i="3"/>
  <c r="F36057" i="3"/>
  <c r="F36056" i="3"/>
  <c r="F36055" i="3"/>
  <c r="F36054" i="3"/>
  <c r="F36053" i="3"/>
  <c r="F36052" i="3"/>
  <c r="F36051" i="3"/>
  <c r="F36050" i="3"/>
  <c r="F36049" i="3"/>
  <c r="F36048" i="3"/>
  <c r="F36047" i="3"/>
  <c r="F36046" i="3"/>
  <c r="F36045" i="3"/>
  <c r="F36044" i="3"/>
  <c r="F36043" i="3"/>
  <c r="F36042" i="3"/>
  <c r="F36041" i="3"/>
  <c r="F36040" i="3"/>
  <c r="F36039" i="3"/>
  <c r="F36038" i="3"/>
  <c r="F36037" i="3"/>
  <c r="F36036" i="3"/>
  <c r="F36035" i="3"/>
  <c r="F36034" i="3"/>
  <c r="F36033" i="3"/>
  <c r="F36032" i="3"/>
  <c r="F36031" i="3"/>
  <c r="F36030" i="3"/>
  <c r="F36029" i="3"/>
  <c r="F36028" i="3"/>
  <c r="F36027" i="3"/>
  <c r="F36026" i="3"/>
  <c r="F36025" i="3"/>
  <c r="F36024" i="3"/>
  <c r="F36023" i="3"/>
  <c r="F36022" i="3"/>
  <c r="F36021" i="3"/>
  <c r="F36020" i="3"/>
  <c r="F36019" i="3"/>
  <c r="F36018" i="3"/>
  <c r="F36017" i="3"/>
  <c r="F36016" i="3"/>
  <c r="F36015" i="3"/>
  <c r="F36014" i="3"/>
  <c r="F36013" i="3"/>
  <c r="F36012" i="3"/>
  <c r="F36011" i="3"/>
  <c r="F36010" i="3"/>
  <c r="F36009" i="3"/>
  <c r="F36008" i="3"/>
  <c r="F36007" i="3"/>
  <c r="F36006" i="3"/>
  <c r="F36005" i="3"/>
  <c r="F36004" i="3"/>
  <c r="F36003" i="3"/>
  <c r="F36002" i="3"/>
  <c r="F36001" i="3"/>
  <c r="F36000" i="3"/>
  <c r="F35999" i="3"/>
  <c r="F35998" i="3"/>
  <c r="F35997" i="3"/>
  <c r="F35996" i="3"/>
  <c r="F35995" i="3"/>
  <c r="F35994" i="3"/>
  <c r="F35993" i="3"/>
  <c r="F35992" i="3"/>
  <c r="F35991" i="3"/>
  <c r="F35990" i="3"/>
  <c r="F35989" i="3"/>
  <c r="F35988" i="3"/>
  <c r="F35987" i="3"/>
  <c r="F35986" i="3"/>
  <c r="F35985" i="3"/>
  <c r="F35984" i="3"/>
  <c r="F35983" i="3"/>
  <c r="F35982" i="3"/>
  <c r="F35981" i="3"/>
  <c r="F35980" i="3"/>
  <c r="F35979" i="3"/>
  <c r="F35978" i="3"/>
  <c r="F35977" i="3"/>
  <c r="F35976" i="3"/>
  <c r="F35975" i="3"/>
  <c r="F35974" i="3"/>
  <c r="F35973" i="3"/>
  <c r="F35972" i="3"/>
  <c r="F35971" i="3"/>
  <c r="F35970" i="3"/>
  <c r="F35969" i="3"/>
  <c r="F35968" i="3"/>
  <c r="F35967" i="3"/>
  <c r="F35966" i="3"/>
  <c r="F35965" i="3"/>
  <c r="F35964" i="3"/>
  <c r="F35963" i="3"/>
  <c r="F35962" i="3"/>
  <c r="F35961" i="3"/>
  <c r="F35960" i="3"/>
  <c r="F35959" i="3"/>
  <c r="F35958" i="3"/>
  <c r="F35957" i="3"/>
  <c r="F35956" i="3"/>
  <c r="F35955" i="3"/>
  <c r="F35954" i="3"/>
  <c r="F35953" i="3"/>
  <c r="F35952" i="3"/>
  <c r="F35951" i="3"/>
  <c r="F35950" i="3"/>
  <c r="F35949" i="3"/>
  <c r="F35948" i="3"/>
  <c r="F35947" i="3"/>
  <c r="F35946" i="3"/>
  <c r="F35945" i="3"/>
  <c r="F35944" i="3"/>
  <c r="F35943" i="3"/>
  <c r="F35942" i="3"/>
  <c r="F35941" i="3"/>
  <c r="F35940" i="3"/>
  <c r="F35939" i="3"/>
  <c r="F35938" i="3"/>
  <c r="F35937" i="3"/>
  <c r="F35936" i="3"/>
  <c r="F35935" i="3"/>
  <c r="F35934" i="3"/>
  <c r="F35933" i="3"/>
  <c r="F35932" i="3"/>
  <c r="F35931" i="3"/>
  <c r="F35930" i="3"/>
  <c r="F35929" i="3"/>
  <c r="F35928" i="3"/>
  <c r="F35927" i="3"/>
  <c r="F35926" i="3"/>
  <c r="F35925" i="3"/>
  <c r="F35924" i="3"/>
  <c r="F35923" i="3"/>
  <c r="F35922" i="3"/>
  <c r="F35921" i="3"/>
  <c r="F35920" i="3"/>
  <c r="F35919" i="3"/>
  <c r="F35918" i="3"/>
  <c r="F35917" i="3"/>
  <c r="F35916" i="3"/>
  <c r="F35915" i="3"/>
  <c r="F35914" i="3"/>
  <c r="F35913" i="3"/>
  <c r="F35912" i="3"/>
  <c r="F35911" i="3"/>
  <c r="F35910" i="3"/>
  <c r="F35909" i="3"/>
  <c r="F35908" i="3"/>
  <c r="F35907" i="3"/>
  <c r="F35906" i="3"/>
  <c r="F35905" i="3"/>
  <c r="F35904" i="3"/>
  <c r="F35903" i="3"/>
  <c r="F35902" i="3"/>
  <c r="F35901" i="3"/>
  <c r="F35900" i="3"/>
  <c r="F35899" i="3"/>
  <c r="F35898" i="3"/>
  <c r="F35897" i="3"/>
  <c r="F35896" i="3"/>
  <c r="F35895" i="3"/>
  <c r="F35894" i="3"/>
  <c r="F35893" i="3"/>
  <c r="F35892" i="3"/>
  <c r="F35891" i="3"/>
  <c r="F35890" i="3"/>
  <c r="F35889" i="3"/>
  <c r="F35888" i="3"/>
  <c r="F35887" i="3"/>
  <c r="F35886" i="3"/>
  <c r="F35885" i="3"/>
  <c r="F35884" i="3"/>
  <c r="F35883" i="3"/>
  <c r="F35882" i="3"/>
  <c r="F35881" i="3"/>
  <c r="F35880" i="3"/>
  <c r="F35879" i="3"/>
  <c r="F35878" i="3"/>
  <c r="F35877" i="3"/>
  <c r="F35876" i="3"/>
  <c r="F35875" i="3"/>
  <c r="F35874" i="3"/>
  <c r="F35873" i="3"/>
  <c r="F35872" i="3"/>
  <c r="F35871" i="3"/>
  <c r="F35870" i="3"/>
  <c r="F35869" i="3"/>
  <c r="F35868" i="3"/>
  <c r="F35867" i="3"/>
  <c r="F35866" i="3"/>
  <c r="F35865" i="3"/>
  <c r="F35864" i="3"/>
  <c r="F35863" i="3"/>
  <c r="F35862" i="3"/>
  <c r="F35861" i="3"/>
  <c r="F35860" i="3"/>
  <c r="F35859" i="3"/>
  <c r="F35858" i="3"/>
  <c r="F35857" i="3"/>
  <c r="F35856" i="3"/>
  <c r="F35855" i="3"/>
  <c r="F35854" i="3"/>
  <c r="F35853" i="3"/>
  <c r="F35852" i="3"/>
  <c r="F35851" i="3"/>
  <c r="F35850" i="3"/>
  <c r="F35849" i="3"/>
  <c r="F35848" i="3"/>
  <c r="F35847" i="3"/>
  <c r="F35846" i="3"/>
  <c r="F35845" i="3"/>
  <c r="F35844" i="3"/>
  <c r="F35843" i="3"/>
  <c r="F35842" i="3"/>
  <c r="F35841" i="3"/>
  <c r="F35840" i="3"/>
  <c r="F35839" i="3"/>
  <c r="F35838" i="3"/>
  <c r="F35837" i="3"/>
  <c r="F35836" i="3"/>
  <c r="F35835" i="3"/>
  <c r="F35834" i="3"/>
  <c r="F35833" i="3"/>
  <c r="F35832" i="3"/>
  <c r="F35831" i="3"/>
  <c r="F35830" i="3"/>
  <c r="F35829" i="3"/>
  <c r="F35828" i="3"/>
  <c r="F35827" i="3"/>
  <c r="F35826" i="3"/>
  <c r="F35825" i="3"/>
  <c r="F35824" i="3"/>
  <c r="F35823" i="3"/>
  <c r="F35822" i="3"/>
  <c r="F35821" i="3"/>
  <c r="F35820" i="3"/>
  <c r="F35819" i="3"/>
  <c r="F35818" i="3"/>
  <c r="F35817" i="3"/>
  <c r="F35816" i="3"/>
  <c r="F35815" i="3"/>
  <c r="F35814" i="3"/>
  <c r="F35813" i="3"/>
  <c r="F35812" i="3"/>
  <c r="F35811" i="3"/>
  <c r="F35810" i="3"/>
  <c r="F35809" i="3"/>
  <c r="F35808" i="3"/>
  <c r="F35807" i="3"/>
  <c r="F35806" i="3"/>
  <c r="F35805" i="3"/>
  <c r="F35804" i="3"/>
  <c r="F35803" i="3"/>
  <c r="F35802" i="3"/>
  <c r="F35801" i="3"/>
  <c r="F35800" i="3"/>
  <c r="F35799" i="3"/>
  <c r="F35798" i="3"/>
  <c r="F35797" i="3"/>
  <c r="F35796" i="3"/>
  <c r="F35795" i="3"/>
  <c r="F35794" i="3"/>
  <c r="F35793" i="3"/>
  <c r="F35792" i="3"/>
  <c r="F35791" i="3"/>
  <c r="F35790" i="3"/>
  <c r="F35789" i="3"/>
  <c r="F35788" i="3"/>
  <c r="F35787" i="3"/>
  <c r="F35786" i="3"/>
  <c r="F35785" i="3"/>
  <c r="F35784" i="3"/>
  <c r="F35783" i="3"/>
  <c r="F35782" i="3"/>
  <c r="F35781" i="3"/>
  <c r="F35780" i="3"/>
  <c r="F35779" i="3"/>
  <c r="F35778" i="3"/>
  <c r="F35777" i="3"/>
  <c r="F35776" i="3"/>
  <c r="F35775" i="3"/>
  <c r="F35774" i="3"/>
  <c r="F35773" i="3"/>
  <c r="F35772" i="3"/>
  <c r="F35771" i="3"/>
  <c r="F35770" i="3"/>
  <c r="F35769" i="3"/>
  <c r="F35768" i="3"/>
  <c r="F35767" i="3"/>
  <c r="F35766" i="3"/>
  <c r="F35765" i="3"/>
  <c r="F35764" i="3"/>
  <c r="F35763" i="3"/>
  <c r="F35762" i="3"/>
  <c r="F35761" i="3"/>
  <c r="F35760" i="3"/>
  <c r="F35759" i="3"/>
  <c r="F35758" i="3"/>
  <c r="F35757" i="3"/>
  <c r="F35756" i="3"/>
  <c r="F35755" i="3"/>
  <c r="F35754" i="3"/>
  <c r="F35753" i="3"/>
  <c r="F35752" i="3"/>
  <c r="F35751" i="3"/>
  <c r="F35750" i="3"/>
  <c r="F35749" i="3"/>
  <c r="F35748" i="3"/>
  <c r="F35747" i="3"/>
  <c r="F35746" i="3"/>
  <c r="F35745" i="3"/>
  <c r="F35744" i="3"/>
  <c r="F35743" i="3"/>
  <c r="F35742" i="3"/>
  <c r="F35741" i="3"/>
  <c r="F35740" i="3"/>
  <c r="F35739" i="3"/>
  <c r="F35738" i="3"/>
  <c r="F35737" i="3"/>
  <c r="F35736" i="3"/>
  <c r="F35735" i="3"/>
  <c r="F35734" i="3"/>
  <c r="F35733" i="3"/>
  <c r="F35732" i="3"/>
  <c r="F35731" i="3"/>
  <c r="F35730" i="3"/>
  <c r="F35729" i="3"/>
  <c r="F35728" i="3"/>
  <c r="F35727" i="3"/>
  <c r="F35726" i="3"/>
  <c r="F35725" i="3"/>
  <c r="F35724" i="3"/>
  <c r="F35723" i="3"/>
  <c r="F35722" i="3"/>
  <c r="F35721" i="3"/>
  <c r="F35720" i="3"/>
  <c r="F35719" i="3"/>
  <c r="F35718" i="3"/>
  <c r="F35717" i="3"/>
  <c r="F35716" i="3"/>
  <c r="F35715" i="3"/>
  <c r="F35714" i="3"/>
  <c r="F35713" i="3"/>
  <c r="F35712" i="3"/>
  <c r="F35711" i="3"/>
  <c r="F35710" i="3"/>
  <c r="F35709" i="3"/>
  <c r="F35708" i="3"/>
  <c r="F35707" i="3"/>
  <c r="F35706" i="3"/>
  <c r="F35705" i="3"/>
  <c r="F35704" i="3"/>
  <c r="F35703" i="3"/>
  <c r="F35702" i="3"/>
  <c r="F35701" i="3"/>
  <c r="F35700" i="3"/>
  <c r="F35699" i="3"/>
  <c r="F35698" i="3"/>
  <c r="F35697" i="3"/>
  <c r="F35696" i="3"/>
  <c r="F35695" i="3"/>
  <c r="F35694" i="3"/>
  <c r="F35693" i="3"/>
  <c r="F35692" i="3"/>
  <c r="F35691" i="3"/>
  <c r="F35690" i="3"/>
  <c r="F35689" i="3"/>
  <c r="F35688" i="3"/>
  <c r="F35687" i="3"/>
  <c r="F35686" i="3"/>
  <c r="F35685" i="3"/>
  <c r="F35684" i="3"/>
  <c r="F35683" i="3"/>
  <c r="F35682" i="3"/>
  <c r="F35681" i="3"/>
  <c r="F35680" i="3"/>
  <c r="F35679" i="3"/>
  <c r="F35678" i="3"/>
  <c r="F35677" i="3"/>
  <c r="F35676" i="3"/>
  <c r="F35675" i="3"/>
  <c r="F35674" i="3"/>
  <c r="F35673" i="3"/>
  <c r="F35672" i="3"/>
  <c r="F35671" i="3"/>
  <c r="F35670" i="3"/>
  <c r="F35669" i="3"/>
  <c r="F35668" i="3"/>
  <c r="F35667" i="3"/>
  <c r="F35666" i="3"/>
  <c r="F35665" i="3"/>
  <c r="F35664" i="3"/>
  <c r="F35663" i="3"/>
  <c r="F35662" i="3"/>
  <c r="F35661" i="3"/>
  <c r="F35660" i="3"/>
  <c r="F35659" i="3"/>
  <c r="F35658" i="3"/>
  <c r="F35657" i="3"/>
  <c r="F35656" i="3"/>
  <c r="F35655" i="3"/>
  <c r="F35654" i="3"/>
  <c r="F35653" i="3"/>
  <c r="F35652" i="3"/>
  <c r="F35651" i="3"/>
  <c r="F35650" i="3"/>
  <c r="F35649" i="3"/>
  <c r="F35648" i="3"/>
  <c r="F35647" i="3"/>
  <c r="F35646" i="3"/>
  <c r="F35645" i="3"/>
  <c r="F35644" i="3"/>
  <c r="F35643" i="3"/>
  <c r="F35642" i="3"/>
  <c r="F35641" i="3"/>
  <c r="F35640" i="3"/>
  <c r="F35639" i="3"/>
  <c r="F35638" i="3"/>
  <c r="F35637" i="3"/>
  <c r="F35636" i="3"/>
  <c r="F35635" i="3"/>
  <c r="F35634" i="3"/>
  <c r="F35633" i="3"/>
  <c r="F35632" i="3"/>
  <c r="F35631" i="3"/>
  <c r="F35630" i="3"/>
  <c r="F35629" i="3"/>
  <c r="F35628" i="3"/>
  <c r="F35627" i="3"/>
  <c r="F35626" i="3"/>
  <c r="F35625" i="3"/>
  <c r="F35624" i="3"/>
  <c r="F35623" i="3"/>
  <c r="F35622" i="3"/>
  <c r="F35621" i="3"/>
  <c r="F35620" i="3"/>
  <c r="F35619" i="3"/>
  <c r="F35618" i="3"/>
  <c r="F35617" i="3"/>
  <c r="F35616" i="3"/>
  <c r="F35615" i="3"/>
  <c r="F35614" i="3"/>
  <c r="F35613" i="3"/>
  <c r="F35612" i="3"/>
  <c r="F35611" i="3"/>
  <c r="F35610" i="3"/>
  <c r="F35609" i="3"/>
  <c r="F35608" i="3"/>
  <c r="F35607" i="3"/>
  <c r="F35606" i="3"/>
  <c r="F35605" i="3"/>
  <c r="F35604" i="3"/>
  <c r="F35603" i="3"/>
  <c r="F35602" i="3"/>
  <c r="F35601" i="3"/>
  <c r="F35600" i="3"/>
  <c r="F35599" i="3"/>
  <c r="F35598" i="3"/>
  <c r="F35597" i="3"/>
  <c r="F35596" i="3"/>
  <c r="F35595" i="3"/>
  <c r="F35594" i="3"/>
  <c r="F35593" i="3"/>
  <c r="F35592" i="3"/>
  <c r="F35591" i="3"/>
  <c r="F35590" i="3"/>
  <c r="F35589" i="3"/>
  <c r="F35588" i="3"/>
  <c r="F35587" i="3"/>
  <c r="F35586" i="3"/>
  <c r="F35585" i="3"/>
  <c r="F35584" i="3"/>
  <c r="F35583" i="3"/>
  <c r="F35582" i="3"/>
  <c r="F35581" i="3"/>
  <c r="F35580" i="3"/>
  <c r="F35579" i="3"/>
  <c r="F35578" i="3"/>
  <c r="F35577" i="3"/>
  <c r="F35576" i="3"/>
  <c r="F35575" i="3"/>
  <c r="F35574" i="3"/>
  <c r="F35573" i="3"/>
  <c r="F35572" i="3"/>
  <c r="F35571" i="3"/>
  <c r="F35570" i="3"/>
  <c r="F35569" i="3"/>
  <c r="F35568" i="3"/>
  <c r="F35567" i="3"/>
  <c r="F35566" i="3"/>
  <c r="F35565" i="3"/>
  <c r="F35564" i="3"/>
  <c r="F35563" i="3"/>
  <c r="F35562" i="3"/>
  <c r="F35561" i="3"/>
  <c r="F35560" i="3"/>
  <c r="F35559" i="3"/>
  <c r="F35558" i="3"/>
  <c r="F35557" i="3"/>
  <c r="F35556" i="3"/>
  <c r="F35555" i="3"/>
  <c r="F35554" i="3"/>
  <c r="F35553" i="3"/>
  <c r="F35552" i="3"/>
  <c r="F35551" i="3"/>
  <c r="F35550" i="3"/>
  <c r="F35549" i="3"/>
  <c r="F35548" i="3"/>
  <c r="F35547" i="3"/>
  <c r="F35546" i="3"/>
  <c r="F35545" i="3"/>
  <c r="F35544" i="3"/>
  <c r="F35543" i="3"/>
  <c r="F35542" i="3"/>
  <c r="F35541" i="3"/>
  <c r="F35540" i="3"/>
  <c r="F35539" i="3"/>
  <c r="F35538" i="3"/>
  <c r="F35537" i="3"/>
  <c r="F35536" i="3"/>
  <c r="F35535" i="3"/>
  <c r="F35534" i="3"/>
  <c r="F35533" i="3"/>
  <c r="F35532" i="3"/>
  <c r="F35531" i="3"/>
  <c r="F35530" i="3"/>
  <c r="F35529" i="3"/>
  <c r="F35528" i="3"/>
  <c r="F35527" i="3"/>
  <c r="F35526" i="3"/>
  <c r="F35525" i="3"/>
  <c r="F35524" i="3"/>
  <c r="F35523" i="3"/>
  <c r="F35522" i="3"/>
  <c r="F35521" i="3"/>
  <c r="F35520" i="3"/>
  <c r="F35519" i="3"/>
  <c r="F35518" i="3"/>
  <c r="F35517" i="3"/>
  <c r="F35516" i="3"/>
  <c r="F35515" i="3"/>
  <c r="F35514" i="3"/>
  <c r="F35513" i="3"/>
  <c r="F35512" i="3"/>
  <c r="F35511" i="3"/>
  <c r="F35510" i="3"/>
  <c r="F35509" i="3"/>
  <c r="F35508" i="3"/>
  <c r="F35507" i="3"/>
  <c r="F35506" i="3"/>
  <c r="F35505" i="3"/>
  <c r="F35504" i="3"/>
  <c r="F35503" i="3"/>
  <c r="F35502" i="3"/>
  <c r="F35501" i="3"/>
  <c r="F35500" i="3"/>
  <c r="F35499" i="3"/>
  <c r="F35498" i="3"/>
  <c r="F35497" i="3"/>
  <c r="F35496" i="3"/>
  <c r="F35495" i="3"/>
  <c r="F35494" i="3"/>
  <c r="F35493" i="3"/>
  <c r="F35492" i="3"/>
  <c r="F35491" i="3"/>
  <c r="F35490" i="3"/>
  <c r="F35489" i="3"/>
  <c r="F35488" i="3"/>
  <c r="F35487" i="3"/>
  <c r="F35486" i="3"/>
  <c r="F35485" i="3"/>
  <c r="F35484" i="3"/>
  <c r="F35483" i="3"/>
  <c r="F35482" i="3"/>
  <c r="F35481" i="3"/>
  <c r="F35480" i="3"/>
  <c r="F35479" i="3"/>
  <c r="F35478" i="3"/>
  <c r="F35477" i="3"/>
  <c r="F35476" i="3"/>
  <c r="F35475" i="3"/>
  <c r="F35474" i="3"/>
  <c r="F35473" i="3"/>
  <c r="F35472" i="3"/>
  <c r="F35471" i="3"/>
  <c r="F35470" i="3"/>
  <c r="F35469" i="3"/>
  <c r="F35468" i="3"/>
  <c r="F35467" i="3"/>
  <c r="F35466" i="3"/>
  <c r="F35465" i="3"/>
  <c r="F35464" i="3"/>
  <c r="F35463" i="3"/>
  <c r="F35462" i="3"/>
  <c r="F35461" i="3"/>
  <c r="F35460" i="3"/>
  <c r="F35459" i="3"/>
  <c r="F35458" i="3"/>
  <c r="F35457" i="3"/>
  <c r="F35456" i="3"/>
  <c r="F35455" i="3"/>
  <c r="F35454" i="3"/>
  <c r="F35453" i="3"/>
  <c r="F35452" i="3"/>
  <c r="F35451" i="3"/>
  <c r="F35450" i="3"/>
  <c r="F35449" i="3"/>
  <c r="F35448" i="3"/>
  <c r="F35447" i="3"/>
  <c r="F35446" i="3"/>
  <c r="F35445" i="3"/>
  <c r="F35444" i="3"/>
  <c r="F35443" i="3"/>
  <c r="F35442" i="3"/>
  <c r="F35441" i="3"/>
  <c r="F35440" i="3"/>
  <c r="F35439" i="3"/>
  <c r="F35438" i="3"/>
  <c r="F35437" i="3"/>
  <c r="F35436" i="3"/>
  <c r="F35435" i="3"/>
  <c r="F35434" i="3"/>
  <c r="F35433" i="3"/>
  <c r="F35432" i="3"/>
  <c r="F35431" i="3"/>
  <c r="F35430" i="3"/>
  <c r="F35429" i="3"/>
  <c r="F35428" i="3"/>
  <c r="F35427" i="3"/>
  <c r="F35426" i="3"/>
  <c r="F35425" i="3"/>
  <c r="F35424" i="3"/>
  <c r="F35423" i="3"/>
  <c r="F35422" i="3"/>
  <c r="F35421" i="3"/>
  <c r="F35420" i="3"/>
  <c r="F35419" i="3"/>
  <c r="F35418" i="3"/>
  <c r="F35417" i="3"/>
  <c r="F35416" i="3"/>
  <c r="F35415" i="3"/>
  <c r="F35414" i="3"/>
  <c r="F35413" i="3"/>
  <c r="F35412" i="3"/>
  <c r="F35411" i="3"/>
  <c r="F35410" i="3"/>
  <c r="F35409" i="3"/>
  <c r="F35408" i="3"/>
  <c r="F35407" i="3"/>
  <c r="F35406" i="3"/>
  <c r="F35405" i="3"/>
  <c r="F35404" i="3"/>
  <c r="F35403" i="3"/>
  <c r="F35402" i="3"/>
  <c r="F35401" i="3"/>
  <c r="F35400" i="3"/>
  <c r="F35399" i="3"/>
  <c r="F35398" i="3"/>
  <c r="F35397" i="3"/>
  <c r="F35396" i="3"/>
  <c r="F35395" i="3"/>
  <c r="F35394" i="3"/>
  <c r="F35393" i="3"/>
  <c r="F35392" i="3"/>
  <c r="F35391" i="3"/>
  <c r="F35390" i="3"/>
  <c r="F35389" i="3"/>
  <c r="F35388" i="3"/>
  <c r="F35387" i="3"/>
  <c r="F35386" i="3"/>
  <c r="F35385" i="3"/>
  <c r="F35384" i="3"/>
  <c r="F35383" i="3"/>
  <c r="F35382" i="3"/>
  <c r="F35381" i="3"/>
  <c r="F35380" i="3"/>
  <c r="F35379" i="3"/>
  <c r="F35378" i="3"/>
  <c r="F35377" i="3"/>
  <c r="F35376" i="3"/>
  <c r="F35375" i="3"/>
  <c r="F35374" i="3"/>
  <c r="F35373" i="3"/>
  <c r="F35372" i="3"/>
  <c r="F35371" i="3"/>
  <c r="F35370" i="3"/>
  <c r="F35369" i="3"/>
  <c r="F35368" i="3"/>
  <c r="F35367" i="3"/>
  <c r="F35366" i="3"/>
  <c r="F35365" i="3"/>
  <c r="F35364" i="3"/>
  <c r="F35363" i="3"/>
  <c r="F35362" i="3"/>
  <c r="F35361" i="3"/>
  <c r="F35360" i="3"/>
  <c r="F35359" i="3"/>
  <c r="F35358" i="3"/>
  <c r="F35357" i="3"/>
  <c r="F35356" i="3"/>
  <c r="F35355" i="3"/>
  <c r="F35354" i="3"/>
  <c r="F35353" i="3"/>
  <c r="F35352" i="3"/>
  <c r="F35351" i="3"/>
  <c r="F35350" i="3"/>
  <c r="F35349" i="3"/>
  <c r="F35348" i="3"/>
  <c r="F35347" i="3"/>
  <c r="F35346" i="3"/>
  <c r="F35345" i="3"/>
  <c r="F35344" i="3"/>
  <c r="F35343" i="3"/>
  <c r="F35342" i="3"/>
  <c r="F35341" i="3"/>
  <c r="F35340" i="3"/>
  <c r="F35339" i="3"/>
  <c r="F35338" i="3"/>
  <c r="F35337" i="3"/>
  <c r="F35336" i="3"/>
  <c r="F35335" i="3"/>
  <c r="F35334" i="3"/>
  <c r="F35333" i="3"/>
  <c r="F35332" i="3"/>
  <c r="F35331" i="3"/>
  <c r="F35330" i="3"/>
  <c r="F35329" i="3"/>
  <c r="F35328" i="3"/>
  <c r="F35327" i="3"/>
  <c r="F35326" i="3"/>
  <c r="F35325" i="3"/>
  <c r="F35324" i="3"/>
  <c r="F35323" i="3"/>
  <c r="F35322" i="3"/>
  <c r="F35321" i="3"/>
  <c r="F35320" i="3"/>
  <c r="F35319" i="3"/>
  <c r="F35318" i="3"/>
  <c r="F35317" i="3"/>
  <c r="F35316" i="3"/>
  <c r="F35315" i="3"/>
  <c r="F35314" i="3"/>
  <c r="F35313" i="3"/>
  <c r="F35312" i="3"/>
  <c r="F35311" i="3"/>
  <c r="F35310" i="3"/>
  <c r="F35309" i="3"/>
  <c r="F35308" i="3"/>
  <c r="F35307" i="3"/>
  <c r="F35306" i="3"/>
  <c r="F35305" i="3"/>
  <c r="F35304" i="3"/>
  <c r="F35303" i="3"/>
  <c r="F35302" i="3"/>
  <c r="F35301" i="3"/>
  <c r="F35300" i="3"/>
  <c r="F35299" i="3"/>
  <c r="F35298" i="3"/>
  <c r="F35297" i="3"/>
  <c r="F35296" i="3"/>
  <c r="F35295" i="3"/>
  <c r="F35294" i="3"/>
  <c r="F35293" i="3"/>
  <c r="F35292" i="3"/>
  <c r="F35291" i="3"/>
  <c r="F35290" i="3"/>
  <c r="F35289" i="3"/>
  <c r="F35288" i="3"/>
  <c r="F35287" i="3"/>
  <c r="F35286" i="3"/>
  <c r="F35285" i="3"/>
  <c r="F35284" i="3"/>
  <c r="F35283" i="3"/>
  <c r="F35282" i="3"/>
  <c r="F35281" i="3"/>
  <c r="F35280" i="3"/>
  <c r="F35279" i="3"/>
  <c r="F35278" i="3"/>
  <c r="F35277" i="3"/>
  <c r="F35276" i="3"/>
  <c r="F35275" i="3"/>
  <c r="F35274" i="3"/>
  <c r="F35273" i="3"/>
  <c r="F35272" i="3"/>
  <c r="F35271" i="3"/>
  <c r="F35270" i="3"/>
  <c r="F35269" i="3"/>
  <c r="F35268" i="3"/>
  <c r="F35267" i="3"/>
  <c r="F35266" i="3"/>
  <c r="F35265" i="3"/>
  <c r="F35264" i="3"/>
  <c r="F35263" i="3"/>
  <c r="F35262" i="3"/>
  <c r="F35261" i="3"/>
  <c r="F35260" i="3"/>
  <c r="F35259" i="3"/>
  <c r="F35258" i="3"/>
  <c r="F35257" i="3"/>
  <c r="F35256" i="3"/>
  <c r="F35255" i="3"/>
  <c r="F35254" i="3"/>
  <c r="F35253" i="3"/>
  <c r="F35252" i="3"/>
  <c r="F35251" i="3"/>
  <c r="F35250" i="3"/>
  <c r="F35249" i="3"/>
  <c r="F35248" i="3"/>
  <c r="F35247" i="3"/>
  <c r="F35246" i="3"/>
  <c r="F35245" i="3"/>
  <c r="F35244" i="3"/>
  <c r="F35243" i="3"/>
  <c r="F35242" i="3"/>
  <c r="F35241" i="3"/>
  <c r="F35240" i="3"/>
  <c r="F35239" i="3"/>
  <c r="F35238" i="3"/>
  <c r="F35237" i="3"/>
  <c r="F35236" i="3"/>
  <c r="F35235" i="3"/>
  <c r="F35234" i="3"/>
  <c r="F35233" i="3"/>
  <c r="F35232" i="3"/>
  <c r="F35231" i="3"/>
  <c r="F35230" i="3"/>
  <c r="F35229" i="3"/>
  <c r="F35228" i="3"/>
  <c r="F35227" i="3"/>
  <c r="F35226" i="3"/>
  <c r="F35225" i="3"/>
  <c r="F35224" i="3"/>
  <c r="F35223" i="3"/>
  <c r="F35222" i="3"/>
  <c r="F35221" i="3"/>
  <c r="F35220" i="3"/>
  <c r="F35219" i="3"/>
  <c r="F35218" i="3"/>
  <c r="F35217" i="3"/>
  <c r="F35216" i="3"/>
  <c r="F35215" i="3"/>
  <c r="F35214" i="3"/>
  <c r="F35213" i="3"/>
  <c r="F35212" i="3"/>
  <c r="F35211" i="3"/>
  <c r="F35210" i="3"/>
  <c r="F35209" i="3"/>
  <c r="F35208" i="3"/>
  <c r="F35207" i="3"/>
  <c r="F35206" i="3"/>
  <c r="F35205" i="3"/>
  <c r="F35204" i="3"/>
  <c r="F35203" i="3"/>
  <c r="F35202" i="3"/>
  <c r="F35201" i="3"/>
  <c r="F35200" i="3"/>
  <c r="F35199" i="3"/>
  <c r="F35198" i="3"/>
  <c r="F35197" i="3"/>
  <c r="F35196" i="3"/>
  <c r="F35195" i="3"/>
  <c r="F35194" i="3"/>
  <c r="F35193" i="3"/>
  <c r="F35192" i="3"/>
  <c r="F35191" i="3"/>
  <c r="F35190" i="3"/>
  <c r="F35189" i="3"/>
  <c r="F35188" i="3"/>
  <c r="F35187" i="3"/>
  <c r="F35186" i="3"/>
  <c r="F35185" i="3"/>
  <c r="F35184" i="3"/>
  <c r="F35183" i="3"/>
  <c r="F35182" i="3"/>
  <c r="F35181" i="3"/>
  <c r="F35180" i="3"/>
  <c r="F35179" i="3"/>
  <c r="F35178" i="3"/>
  <c r="F35177" i="3"/>
  <c r="F35176" i="3"/>
  <c r="F35175" i="3"/>
  <c r="F35174" i="3"/>
  <c r="F35173" i="3"/>
  <c r="F35172" i="3"/>
  <c r="F35171" i="3"/>
  <c r="F35170" i="3"/>
  <c r="F35169" i="3"/>
  <c r="F35168" i="3"/>
  <c r="F35167" i="3"/>
  <c r="F35166" i="3"/>
  <c r="F35165" i="3"/>
  <c r="F35164" i="3"/>
  <c r="F35163" i="3"/>
  <c r="F35162" i="3"/>
  <c r="F35161" i="3"/>
  <c r="F35160" i="3"/>
  <c r="F35159" i="3"/>
  <c r="F35158" i="3"/>
  <c r="F35157" i="3"/>
  <c r="F35156" i="3"/>
  <c r="F35155" i="3"/>
  <c r="F35154" i="3"/>
  <c r="F35153" i="3"/>
  <c r="F35152" i="3"/>
  <c r="F35151" i="3"/>
  <c r="F35150" i="3"/>
  <c r="F35149" i="3"/>
  <c r="F35148" i="3"/>
  <c r="F35147" i="3"/>
  <c r="F35146" i="3"/>
  <c r="F35145" i="3"/>
  <c r="F35144" i="3"/>
  <c r="F35143" i="3"/>
  <c r="F35142" i="3"/>
  <c r="F35141" i="3"/>
  <c r="F35140" i="3"/>
  <c r="F35139" i="3"/>
  <c r="F35138" i="3"/>
  <c r="F35137" i="3"/>
  <c r="F35136" i="3"/>
  <c r="F35135" i="3"/>
  <c r="F35134" i="3"/>
  <c r="F35133" i="3"/>
  <c r="F35132" i="3"/>
  <c r="F35131" i="3"/>
  <c r="F35130" i="3"/>
  <c r="F35129" i="3"/>
  <c r="F35128" i="3"/>
  <c r="F35127" i="3"/>
  <c r="F35126" i="3"/>
  <c r="F35125" i="3"/>
  <c r="F35124" i="3"/>
  <c r="F35123" i="3"/>
  <c r="F35122" i="3"/>
  <c r="F35121" i="3"/>
  <c r="F35120" i="3"/>
  <c r="F35119" i="3"/>
  <c r="F35118" i="3"/>
  <c r="F35117" i="3"/>
  <c r="F35116" i="3"/>
  <c r="F35115" i="3"/>
  <c r="F35114" i="3"/>
  <c r="F35113" i="3"/>
  <c r="F35112" i="3"/>
  <c r="F35111" i="3"/>
  <c r="F35110" i="3"/>
  <c r="F35109" i="3"/>
  <c r="F35108" i="3"/>
  <c r="F35107" i="3"/>
  <c r="F35106" i="3"/>
  <c r="F35105" i="3"/>
  <c r="F35104" i="3"/>
  <c r="F35103" i="3"/>
  <c r="F35102" i="3"/>
  <c r="F35101" i="3"/>
  <c r="F35100" i="3"/>
  <c r="F35099" i="3"/>
  <c r="F35098" i="3"/>
  <c r="F35097" i="3"/>
  <c r="F35096" i="3"/>
  <c r="F35095" i="3"/>
  <c r="F35094" i="3"/>
  <c r="F35093" i="3"/>
  <c r="F35092" i="3"/>
  <c r="F35091" i="3"/>
  <c r="F35090" i="3"/>
  <c r="F35089" i="3"/>
  <c r="F35088" i="3"/>
  <c r="F35087" i="3"/>
  <c r="F35086" i="3"/>
  <c r="F35085" i="3"/>
  <c r="F35084" i="3"/>
  <c r="F35083" i="3"/>
  <c r="F35082" i="3"/>
  <c r="F35081" i="3"/>
  <c r="F35080" i="3"/>
  <c r="F35079" i="3"/>
  <c r="F35078" i="3"/>
  <c r="F35077" i="3"/>
  <c r="F35076" i="3"/>
  <c r="F35075" i="3"/>
  <c r="F35074" i="3"/>
  <c r="F35073" i="3"/>
  <c r="F35072" i="3"/>
  <c r="F35071" i="3"/>
  <c r="F35070" i="3"/>
  <c r="F35069" i="3"/>
  <c r="F35068" i="3"/>
  <c r="F35067" i="3"/>
  <c r="F35066" i="3"/>
  <c r="F35065" i="3"/>
  <c r="F35064" i="3"/>
  <c r="F35063" i="3"/>
  <c r="F35062" i="3"/>
  <c r="F35061" i="3"/>
  <c r="F35060" i="3"/>
  <c r="F35059" i="3"/>
  <c r="F35058" i="3"/>
  <c r="F35057" i="3"/>
  <c r="F35056" i="3"/>
  <c r="F35055" i="3"/>
  <c r="F35054" i="3"/>
  <c r="F35053" i="3"/>
  <c r="F35052" i="3"/>
  <c r="F35051" i="3"/>
  <c r="F35050" i="3"/>
  <c r="F35049" i="3"/>
  <c r="F35048" i="3"/>
  <c r="F35047" i="3"/>
  <c r="F35046" i="3"/>
  <c r="F35045" i="3"/>
  <c r="F35044" i="3"/>
  <c r="F35043" i="3"/>
  <c r="F35042" i="3"/>
  <c r="F35041" i="3"/>
  <c r="F35040" i="3"/>
  <c r="F35039" i="3"/>
  <c r="F35038" i="3"/>
  <c r="F35037" i="3"/>
  <c r="F35036" i="3"/>
  <c r="F35035" i="3"/>
  <c r="F35034" i="3"/>
  <c r="F35033" i="3"/>
  <c r="F35032" i="3"/>
  <c r="F35031" i="3"/>
  <c r="F35030" i="3"/>
  <c r="F35029" i="3"/>
  <c r="F35028" i="3"/>
  <c r="F35027" i="3"/>
  <c r="F35026" i="3"/>
  <c r="F35025" i="3"/>
  <c r="F35024" i="3"/>
  <c r="F35023" i="3"/>
  <c r="F35022" i="3"/>
  <c r="F35021" i="3"/>
  <c r="F35020" i="3"/>
  <c r="F35019" i="3"/>
  <c r="F35018" i="3"/>
  <c r="F35017" i="3"/>
  <c r="F35016" i="3"/>
  <c r="F35015" i="3"/>
  <c r="F35014" i="3"/>
  <c r="F35013" i="3"/>
  <c r="F35012" i="3"/>
  <c r="F35011" i="3"/>
  <c r="F35010" i="3"/>
  <c r="F35009" i="3"/>
  <c r="F35008" i="3"/>
  <c r="F35007" i="3"/>
  <c r="F35006" i="3"/>
  <c r="F35005" i="3"/>
  <c r="F35004" i="3"/>
  <c r="F35003" i="3"/>
  <c r="F35002" i="3"/>
  <c r="F35001" i="3"/>
  <c r="F35000" i="3"/>
  <c r="F34999" i="3"/>
  <c r="F34998" i="3"/>
  <c r="F34997" i="3"/>
  <c r="F34996" i="3"/>
  <c r="F34995" i="3"/>
  <c r="F34994" i="3"/>
  <c r="F34993" i="3"/>
  <c r="F34992" i="3"/>
  <c r="F34991" i="3"/>
  <c r="F34990" i="3"/>
  <c r="F34989" i="3"/>
  <c r="F34988" i="3"/>
  <c r="F34987" i="3"/>
  <c r="F34986" i="3"/>
  <c r="F34985" i="3"/>
  <c r="F34984" i="3"/>
  <c r="F34983" i="3"/>
  <c r="F34982" i="3"/>
  <c r="F34981" i="3"/>
  <c r="F34980" i="3"/>
  <c r="F34979" i="3"/>
  <c r="F34978" i="3"/>
  <c r="F34977" i="3"/>
  <c r="F34976" i="3"/>
  <c r="F34975" i="3"/>
  <c r="F34974" i="3"/>
  <c r="F34973" i="3"/>
  <c r="F34972" i="3"/>
  <c r="F34971" i="3"/>
  <c r="F34970" i="3"/>
  <c r="F34969" i="3"/>
  <c r="F34968" i="3"/>
  <c r="F34967" i="3"/>
  <c r="F34966" i="3"/>
  <c r="F34965" i="3"/>
  <c r="F34964" i="3"/>
  <c r="F34963" i="3"/>
  <c r="F34962" i="3"/>
  <c r="F34961" i="3"/>
  <c r="F34960" i="3"/>
  <c r="F34959" i="3"/>
  <c r="F34958" i="3"/>
  <c r="F34957" i="3"/>
  <c r="F34956" i="3"/>
  <c r="F34955" i="3"/>
  <c r="F34954" i="3"/>
  <c r="F34953" i="3"/>
  <c r="F34952" i="3"/>
  <c r="F34951" i="3"/>
  <c r="F34950" i="3"/>
  <c r="F34949" i="3"/>
  <c r="F34948" i="3"/>
  <c r="F34947" i="3"/>
  <c r="F34946" i="3"/>
  <c r="F34945" i="3"/>
  <c r="F34944" i="3"/>
  <c r="F34943" i="3"/>
  <c r="F34942" i="3"/>
  <c r="F34941" i="3"/>
  <c r="F34940" i="3"/>
  <c r="F34939" i="3"/>
  <c r="F34938" i="3"/>
  <c r="F34937" i="3"/>
  <c r="F34936" i="3"/>
  <c r="F34935" i="3"/>
  <c r="F34934" i="3"/>
  <c r="F34933" i="3"/>
  <c r="F34932" i="3"/>
  <c r="F34931" i="3"/>
  <c r="F34930" i="3"/>
  <c r="F34929" i="3"/>
  <c r="F34928" i="3"/>
  <c r="F34927" i="3"/>
  <c r="F34926" i="3"/>
  <c r="F34925" i="3"/>
  <c r="F34924" i="3"/>
  <c r="F34923" i="3"/>
  <c r="F34922" i="3"/>
  <c r="F34921" i="3"/>
  <c r="F34920" i="3"/>
  <c r="F34919" i="3"/>
  <c r="F34918" i="3"/>
  <c r="F34917" i="3"/>
  <c r="F34916" i="3"/>
  <c r="F34915" i="3"/>
  <c r="F34914" i="3"/>
  <c r="F34913" i="3"/>
  <c r="F34912" i="3"/>
  <c r="F34911" i="3"/>
  <c r="F34910" i="3"/>
  <c r="F34909" i="3"/>
  <c r="F34908" i="3"/>
  <c r="F34907" i="3"/>
  <c r="F34906" i="3"/>
  <c r="F34905" i="3"/>
  <c r="F34904" i="3"/>
  <c r="F34903" i="3"/>
  <c r="F34902" i="3"/>
  <c r="F34901" i="3"/>
  <c r="F34900" i="3"/>
  <c r="F34899" i="3"/>
  <c r="F34898" i="3"/>
  <c r="F34897" i="3"/>
  <c r="F34896" i="3"/>
  <c r="F34895" i="3"/>
  <c r="F34894" i="3"/>
  <c r="F34893" i="3"/>
  <c r="F34892" i="3"/>
  <c r="F34891" i="3"/>
  <c r="F34890" i="3"/>
  <c r="F34889" i="3"/>
  <c r="F34888" i="3"/>
  <c r="F34887" i="3"/>
  <c r="F34886" i="3"/>
  <c r="F34885" i="3"/>
  <c r="F34884" i="3"/>
  <c r="F34883" i="3"/>
  <c r="F34882" i="3"/>
  <c r="F34881" i="3"/>
  <c r="F34880" i="3"/>
  <c r="F34879" i="3"/>
  <c r="F34878" i="3"/>
  <c r="F34877" i="3"/>
  <c r="F34876" i="3"/>
  <c r="F34875" i="3"/>
  <c r="F34874" i="3"/>
  <c r="F34873" i="3"/>
  <c r="F34872" i="3"/>
  <c r="F34871" i="3"/>
  <c r="F34870" i="3"/>
  <c r="F34869" i="3"/>
  <c r="F34868" i="3"/>
  <c r="F34867" i="3"/>
  <c r="F34866" i="3"/>
  <c r="F34865" i="3"/>
  <c r="F34864" i="3"/>
  <c r="F34863" i="3"/>
  <c r="F34862" i="3"/>
  <c r="F34861" i="3"/>
  <c r="F34860" i="3"/>
  <c r="F34859" i="3"/>
  <c r="F34858" i="3"/>
  <c r="F34857" i="3"/>
  <c r="F34856" i="3"/>
  <c r="F34855" i="3"/>
  <c r="F34854" i="3"/>
  <c r="F34853" i="3"/>
  <c r="F34852" i="3"/>
  <c r="F34851" i="3"/>
  <c r="F34850" i="3"/>
  <c r="F34849" i="3"/>
  <c r="F34848" i="3"/>
  <c r="F34847" i="3"/>
  <c r="F34846" i="3"/>
  <c r="F34845" i="3"/>
  <c r="F34844" i="3"/>
  <c r="F34843" i="3"/>
  <c r="F34842" i="3"/>
  <c r="F34841" i="3"/>
  <c r="F34840" i="3"/>
  <c r="F34839" i="3"/>
  <c r="F34838" i="3"/>
  <c r="F34837" i="3"/>
  <c r="F34836" i="3"/>
  <c r="F34835" i="3"/>
  <c r="F34834" i="3"/>
  <c r="F34833" i="3"/>
  <c r="F34832" i="3"/>
  <c r="F34831" i="3"/>
  <c r="F34830" i="3"/>
  <c r="F34829" i="3"/>
  <c r="F34828" i="3"/>
  <c r="F34827" i="3"/>
  <c r="F34826" i="3"/>
  <c r="F34825" i="3"/>
  <c r="F34824" i="3"/>
  <c r="F34823" i="3"/>
  <c r="F34822" i="3"/>
  <c r="F34821" i="3"/>
  <c r="F34820" i="3"/>
  <c r="F34819" i="3"/>
  <c r="F34818" i="3"/>
  <c r="F34817" i="3"/>
  <c r="F34816" i="3"/>
  <c r="F34815" i="3"/>
  <c r="F34814" i="3"/>
  <c r="F34813" i="3"/>
  <c r="F34812" i="3"/>
  <c r="F34811" i="3"/>
  <c r="F34810" i="3"/>
  <c r="F34809" i="3"/>
  <c r="F34808" i="3"/>
  <c r="F34807" i="3"/>
  <c r="F34806" i="3"/>
  <c r="F34805" i="3"/>
  <c r="F34804" i="3"/>
  <c r="F34803" i="3"/>
  <c r="F34802" i="3"/>
  <c r="F34801" i="3"/>
  <c r="F34800" i="3"/>
  <c r="F34799" i="3"/>
  <c r="F34798" i="3"/>
  <c r="F34797" i="3"/>
  <c r="F34796" i="3"/>
  <c r="F34795" i="3"/>
  <c r="F34794" i="3"/>
  <c r="F34793" i="3"/>
  <c r="F34792" i="3"/>
  <c r="F34791" i="3"/>
  <c r="F34790" i="3"/>
  <c r="F34789" i="3"/>
  <c r="F34788" i="3"/>
  <c r="F34787" i="3"/>
  <c r="F34786" i="3"/>
  <c r="F34785" i="3"/>
  <c r="F34784" i="3"/>
  <c r="F34783" i="3"/>
  <c r="F34782" i="3"/>
  <c r="F34781" i="3"/>
  <c r="F34780" i="3"/>
  <c r="F34779" i="3"/>
  <c r="F34778" i="3"/>
  <c r="F34777" i="3"/>
  <c r="F34776" i="3"/>
  <c r="F34775" i="3"/>
  <c r="F34774" i="3"/>
  <c r="F34773" i="3"/>
  <c r="F34772" i="3"/>
  <c r="F34771" i="3"/>
  <c r="F34770" i="3"/>
  <c r="F34769" i="3"/>
  <c r="F34768" i="3"/>
  <c r="F34767" i="3"/>
  <c r="F34766" i="3"/>
  <c r="F34765" i="3"/>
  <c r="F34764" i="3"/>
  <c r="F34763" i="3"/>
  <c r="F34762" i="3"/>
  <c r="F34761" i="3"/>
  <c r="F34760" i="3"/>
  <c r="F34759" i="3"/>
  <c r="F34758" i="3"/>
  <c r="F34757" i="3"/>
  <c r="F34756" i="3"/>
  <c r="F34755" i="3"/>
  <c r="F34754" i="3"/>
  <c r="F34753" i="3"/>
  <c r="F34752" i="3"/>
  <c r="F34751" i="3"/>
  <c r="F34750" i="3"/>
  <c r="F34749" i="3"/>
  <c r="F34748" i="3"/>
  <c r="F34747" i="3"/>
  <c r="F34746" i="3"/>
  <c r="F34745" i="3"/>
  <c r="F34744" i="3"/>
  <c r="F34743" i="3"/>
  <c r="F34742" i="3"/>
  <c r="F34741" i="3"/>
  <c r="F34740" i="3"/>
  <c r="F34739" i="3"/>
  <c r="F34738" i="3"/>
  <c r="F34737" i="3"/>
  <c r="F34736" i="3"/>
  <c r="F34735" i="3"/>
  <c r="F34734" i="3"/>
  <c r="F34733" i="3"/>
  <c r="F34732" i="3"/>
  <c r="F34731" i="3"/>
  <c r="F34730" i="3"/>
  <c r="F34729" i="3"/>
  <c r="F34728" i="3"/>
  <c r="F34727" i="3"/>
  <c r="F34726" i="3"/>
  <c r="F34725" i="3"/>
  <c r="F34724" i="3"/>
  <c r="F34723" i="3"/>
  <c r="F34722" i="3"/>
  <c r="F34721" i="3"/>
  <c r="F34720" i="3"/>
  <c r="F34719" i="3"/>
  <c r="F34718" i="3"/>
  <c r="F34717" i="3"/>
  <c r="F34716" i="3"/>
  <c r="F34715" i="3"/>
  <c r="F34714" i="3"/>
  <c r="F34713" i="3"/>
  <c r="F34712" i="3"/>
  <c r="F34711" i="3"/>
  <c r="F34710" i="3"/>
  <c r="F34709" i="3"/>
  <c r="F34708" i="3"/>
  <c r="F34707" i="3"/>
  <c r="F34706" i="3"/>
  <c r="F34705" i="3"/>
  <c r="F34704" i="3"/>
  <c r="F34703" i="3"/>
  <c r="F34702" i="3"/>
  <c r="F34701" i="3"/>
  <c r="F34700" i="3"/>
  <c r="F34699" i="3"/>
  <c r="F34698" i="3"/>
  <c r="F34697" i="3"/>
  <c r="F34696" i="3"/>
  <c r="F34695" i="3"/>
  <c r="F34694" i="3"/>
  <c r="F34693" i="3"/>
  <c r="F34692" i="3"/>
  <c r="F34691" i="3"/>
  <c r="F34690" i="3"/>
  <c r="F34689" i="3"/>
  <c r="F34688" i="3"/>
  <c r="F34687" i="3"/>
  <c r="F34686" i="3"/>
  <c r="F34685" i="3"/>
  <c r="F34684" i="3"/>
  <c r="F34683" i="3"/>
  <c r="F34682" i="3"/>
  <c r="F34681" i="3"/>
  <c r="F34680" i="3"/>
  <c r="F34679" i="3"/>
  <c r="F34678" i="3"/>
  <c r="F34677" i="3"/>
  <c r="F34676" i="3"/>
  <c r="F34675" i="3"/>
  <c r="F34674" i="3"/>
  <c r="F34673" i="3"/>
  <c r="F34672" i="3"/>
  <c r="F34671" i="3"/>
  <c r="F34670" i="3"/>
  <c r="F34669" i="3"/>
  <c r="F34668" i="3"/>
  <c r="F34667" i="3"/>
  <c r="F34666" i="3"/>
  <c r="F34665" i="3"/>
  <c r="F34664" i="3"/>
  <c r="F34663" i="3"/>
  <c r="F34662" i="3"/>
  <c r="F34661" i="3"/>
  <c r="F34660" i="3"/>
  <c r="F34659" i="3"/>
  <c r="F34658" i="3"/>
  <c r="F34657" i="3"/>
  <c r="F34656" i="3"/>
  <c r="F34655" i="3"/>
  <c r="F34654" i="3"/>
  <c r="F34653" i="3"/>
  <c r="F34652" i="3"/>
  <c r="F34651" i="3"/>
  <c r="F34650" i="3"/>
  <c r="F34649" i="3"/>
  <c r="F34648" i="3"/>
  <c r="F34647" i="3"/>
  <c r="F34646" i="3"/>
  <c r="F34645" i="3"/>
  <c r="F34644" i="3"/>
  <c r="F34643" i="3"/>
  <c r="F34642" i="3"/>
  <c r="F34641" i="3"/>
  <c r="F34640" i="3"/>
  <c r="F34639" i="3"/>
  <c r="F34638" i="3"/>
  <c r="F34637" i="3"/>
  <c r="F34636" i="3"/>
  <c r="F34635" i="3"/>
  <c r="F34634" i="3"/>
  <c r="F34633" i="3"/>
  <c r="F34632" i="3"/>
  <c r="F34631" i="3"/>
  <c r="F34630" i="3"/>
  <c r="F34629" i="3"/>
  <c r="F34628" i="3"/>
  <c r="F34627" i="3"/>
  <c r="F34626" i="3"/>
  <c r="F34625" i="3"/>
  <c r="F34624" i="3"/>
  <c r="F34623" i="3"/>
  <c r="F34622" i="3"/>
  <c r="F34621" i="3"/>
  <c r="F34620" i="3"/>
  <c r="F34619" i="3"/>
  <c r="F34618" i="3"/>
  <c r="F34617" i="3"/>
  <c r="F34616" i="3"/>
  <c r="F34615" i="3"/>
  <c r="F34614" i="3"/>
  <c r="F34613" i="3"/>
  <c r="F34612" i="3"/>
  <c r="F34611" i="3"/>
  <c r="F34610" i="3"/>
  <c r="F34609" i="3"/>
  <c r="F34608" i="3"/>
  <c r="F34607" i="3"/>
  <c r="F34606" i="3"/>
  <c r="F34605" i="3"/>
  <c r="F34604" i="3"/>
  <c r="F34603" i="3"/>
  <c r="F34602" i="3"/>
  <c r="F34601" i="3"/>
  <c r="F34600" i="3"/>
  <c r="F34599" i="3"/>
  <c r="F34598" i="3"/>
  <c r="F34597" i="3"/>
  <c r="F34596" i="3"/>
  <c r="F34595" i="3"/>
  <c r="F34594" i="3"/>
  <c r="F34593" i="3"/>
  <c r="F34592" i="3"/>
  <c r="F34591" i="3"/>
  <c r="F34590" i="3"/>
  <c r="F34589" i="3"/>
  <c r="F34588" i="3"/>
  <c r="F34587" i="3"/>
  <c r="F34586" i="3"/>
  <c r="F34585" i="3"/>
  <c r="F34584" i="3"/>
  <c r="F34583" i="3"/>
  <c r="F34582" i="3"/>
  <c r="F34581" i="3"/>
  <c r="F34580" i="3"/>
  <c r="F34579" i="3"/>
  <c r="F34578" i="3"/>
  <c r="F34577" i="3"/>
  <c r="F34576" i="3"/>
  <c r="F34575" i="3"/>
  <c r="F34574" i="3"/>
  <c r="F34573" i="3"/>
  <c r="F34572" i="3"/>
  <c r="F34571" i="3"/>
  <c r="F34570" i="3"/>
  <c r="F34569" i="3"/>
  <c r="F34568" i="3"/>
  <c r="F34567" i="3"/>
  <c r="F34566" i="3"/>
  <c r="F34565" i="3"/>
  <c r="F34564" i="3"/>
  <c r="F34563" i="3"/>
  <c r="F34562" i="3"/>
  <c r="F34561" i="3"/>
  <c r="F34560" i="3"/>
  <c r="F34559" i="3"/>
  <c r="F34558" i="3"/>
  <c r="F34557" i="3"/>
  <c r="F34556" i="3"/>
  <c r="F34555" i="3"/>
  <c r="F34554" i="3"/>
  <c r="F34553" i="3"/>
  <c r="F34552" i="3"/>
  <c r="F34551" i="3"/>
  <c r="F34550" i="3"/>
  <c r="F34549" i="3"/>
  <c r="F34548" i="3"/>
  <c r="F34547" i="3"/>
  <c r="F34546" i="3"/>
  <c r="F34545" i="3"/>
  <c r="F34544" i="3"/>
  <c r="F34543" i="3"/>
  <c r="F34542" i="3"/>
  <c r="F34541" i="3"/>
  <c r="F34540" i="3"/>
  <c r="F34539" i="3"/>
  <c r="F34538" i="3"/>
  <c r="F34537" i="3"/>
  <c r="F34536" i="3"/>
  <c r="F34535" i="3"/>
  <c r="F34534" i="3"/>
  <c r="F34533" i="3"/>
  <c r="F34532" i="3"/>
  <c r="F34531" i="3"/>
  <c r="F34530" i="3"/>
  <c r="F34529" i="3"/>
  <c r="F34528" i="3"/>
  <c r="F34527" i="3"/>
  <c r="F34526" i="3"/>
  <c r="F34525" i="3"/>
  <c r="F34524" i="3"/>
  <c r="F34523" i="3"/>
  <c r="F34522" i="3"/>
  <c r="F34521" i="3"/>
  <c r="F34520" i="3"/>
  <c r="F34519" i="3"/>
  <c r="F34518" i="3"/>
  <c r="F34517" i="3"/>
  <c r="F34516" i="3"/>
  <c r="F34515" i="3"/>
  <c r="F34514" i="3"/>
  <c r="F34513" i="3"/>
  <c r="F34512" i="3"/>
  <c r="F34511" i="3"/>
  <c r="F34510" i="3"/>
  <c r="F34509" i="3"/>
  <c r="F34508" i="3"/>
  <c r="F34507" i="3"/>
  <c r="F34506" i="3"/>
  <c r="F34505" i="3"/>
  <c r="F34504" i="3"/>
  <c r="F34503" i="3"/>
  <c r="F34502" i="3"/>
  <c r="F34501" i="3"/>
  <c r="F34500" i="3"/>
  <c r="F34499" i="3"/>
  <c r="F34498" i="3"/>
  <c r="F34497" i="3"/>
  <c r="F34496" i="3"/>
  <c r="F34495" i="3"/>
  <c r="F34494" i="3"/>
  <c r="F34493" i="3"/>
  <c r="F34492" i="3"/>
  <c r="F34491" i="3"/>
  <c r="F34490" i="3"/>
  <c r="F34489" i="3"/>
  <c r="F34488" i="3"/>
  <c r="F34487" i="3"/>
  <c r="F34486" i="3"/>
  <c r="F34485" i="3"/>
  <c r="F34484" i="3"/>
  <c r="F34483" i="3"/>
  <c r="F34482" i="3"/>
  <c r="F34481" i="3"/>
  <c r="F34480" i="3"/>
  <c r="F34479" i="3"/>
  <c r="F34478" i="3"/>
  <c r="F34477" i="3"/>
  <c r="F34476" i="3"/>
  <c r="F34475" i="3"/>
  <c r="F34474" i="3"/>
  <c r="F34473" i="3"/>
  <c r="F34472" i="3"/>
  <c r="F34471" i="3"/>
  <c r="F34470" i="3"/>
  <c r="F34469" i="3"/>
  <c r="F34468" i="3"/>
  <c r="F34467" i="3"/>
  <c r="F34466" i="3"/>
  <c r="F34465" i="3"/>
  <c r="F34464" i="3"/>
  <c r="F34463" i="3"/>
  <c r="F34462" i="3"/>
  <c r="F34461" i="3"/>
  <c r="F34460" i="3"/>
  <c r="F34459" i="3"/>
  <c r="F34458" i="3"/>
  <c r="F34457" i="3"/>
  <c r="F34456" i="3"/>
  <c r="F34455" i="3"/>
  <c r="F34454" i="3"/>
  <c r="F34453" i="3"/>
  <c r="F34452" i="3"/>
  <c r="F34451" i="3"/>
  <c r="F34450" i="3"/>
  <c r="F34449" i="3"/>
  <c r="F34448" i="3"/>
  <c r="F34447" i="3"/>
  <c r="F34446" i="3"/>
  <c r="F34445" i="3"/>
  <c r="F34444" i="3"/>
  <c r="F34443" i="3"/>
  <c r="F34442" i="3"/>
  <c r="F34441" i="3"/>
  <c r="F34440" i="3"/>
  <c r="F34439" i="3"/>
  <c r="F34438" i="3"/>
  <c r="F34437" i="3"/>
  <c r="F34436" i="3"/>
  <c r="F34435" i="3"/>
  <c r="F34434" i="3"/>
  <c r="F34433" i="3"/>
  <c r="F34432" i="3"/>
  <c r="F34431" i="3"/>
  <c r="F34430" i="3"/>
  <c r="F34429" i="3"/>
  <c r="F34428" i="3"/>
  <c r="F34427" i="3"/>
  <c r="F34426" i="3"/>
  <c r="F34425" i="3"/>
  <c r="F34424" i="3"/>
  <c r="F34423" i="3"/>
  <c r="F34422" i="3"/>
  <c r="F34421" i="3"/>
  <c r="F34420" i="3"/>
  <c r="F34419" i="3"/>
  <c r="F34418" i="3"/>
  <c r="F34417" i="3"/>
  <c r="F34416" i="3"/>
  <c r="F34415" i="3"/>
  <c r="F34414" i="3"/>
  <c r="F34413" i="3"/>
  <c r="F34412" i="3"/>
  <c r="F34411" i="3"/>
  <c r="F34410" i="3"/>
  <c r="F34409" i="3"/>
  <c r="F34408" i="3"/>
  <c r="F34407" i="3"/>
  <c r="F34406" i="3"/>
  <c r="F34405" i="3"/>
  <c r="F34404" i="3"/>
  <c r="F34403" i="3"/>
  <c r="F34402" i="3"/>
  <c r="F34401" i="3"/>
  <c r="F34400" i="3"/>
  <c r="F34399" i="3"/>
  <c r="F34398" i="3"/>
  <c r="F34397" i="3"/>
  <c r="F34396" i="3"/>
  <c r="F34395" i="3"/>
  <c r="F34394" i="3"/>
  <c r="F34393" i="3"/>
  <c r="F34392" i="3"/>
  <c r="F34391" i="3"/>
  <c r="F34390" i="3"/>
  <c r="F34389" i="3"/>
  <c r="F34388" i="3"/>
  <c r="F34387" i="3"/>
  <c r="F34386" i="3"/>
  <c r="F34385" i="3"/>
  <c r="F34384" i="3"/>
  <c r="F34383" i="3"/>
  <c r="F34382" i="3"/>
  <c r="F34381" i="3"/>
  <c r="F34380" i="3"/>
  <c r="F34379" i="3"/>
  <c r="F34378" i="3"/>
  <c r="F34377" i="3"/>
  <c r="F34376" i="3"/>
  <c r="F34375" i="3"/>
  <c r="F34374" i="3"/>
  <c r="F34373" i="3"/>
  <c r="F34372" i="3"/>
  <c r="F34371" i="3"/>
  <c r="F34370" i="3"/>
  <c r="F34369" i="3"/>
  <c r="F34368" i="3"/>
  <c r="F34367" i="3"/>
  <c r="F34366" i="3"/>
  <c r="F34365" i="3"/>
  <c r="F34364" i="3"/>
  <c r="F34363" i="3"/>
  <c r="F34362" i="3"/>
  <c r="F34361" i="3"/>
  <c r="F34360" i="3"/>
  <c r="F34359" i="3"/>
  <c r="F34358" i="3"/>
  <c r="F34357" i="3"/>
  <c r="F34356" i="3"/>
  <c r="F34355" i="3"/>
  <c r="F34354" i="3"/>
  <c r="F34353" i="3"/>
  <c r="F34352" i="3"/>
  <c r="F34351" i="3"/>
  <c r="F34350" i="3"/>
  <c r="F34349" i="3"/>
  <c r="F34348" i="3"/>
  <c r="F34347" i="3"/>
  <c r="F34346" i="3"/>
  <c r="F34345" i="3"/>
  <c r="F34344" i="3"/>
  <c r="F34343" i="3"/>
  <c r="F34342" i="3"/>
  <c r="F34341" i="3"/>
  <c r="F34340" i="3"/>
  <c r="F34339" i="3"/>
  <c r="F34338" i="3"/>
  <c r="F34337" i="3"/>
  <c r="F34336" i="3"/>
  <c r="F34335" i="3"/>
  <c r="F34334" i="3"/>
  <c r="F34333" i="3"/>
  <c r="F34332" i="3"/>
  <c r="F34331" i="3"/>
  <c r="F34330" i="3"/>
  <c r="F34329" i="3"/>
  <c r="F34328" i="3"/>
  <c r="F34327" i="3"/>
  <c r="F34326" i="3"/>
  <c r="F34325" i="3"/>
  <c r="F34324" i="3"/>
  <c r="F34323" i="3"/>
  <c r="F34322" i="3"/>
  <c r="F34321" i="3"/>
  <c r="F34320" i="3"/>
  <c r="F34319" i="3"/>
  <c r="F34318" i="3"/>
  <c r="F34317" i="3"/>
  <c r="F34316" i="3"/>
  <c r="F34315" i="3"/>
  <c r="F34314" i="3"/>
  <c r="F34313" i="3"/>
  <c r="F34312" i="3"/>
  <c r="F34311" i="3"/>
  <c r="F34310" i="3"/>
  <c r="F34309" i="3"/>
  <c r="F34308" i="3"/>
  <c r="F34307" i="3"/>
  <c r="F34306" i="3"/>
  <c r="F34305" i="3"/>
  <c r="F34304" i="3"/>
  <c r="F34303" i="3"/>
  <c r="F34302" i="3"/>
  <c r="F34301" i="3"/>
  <c r="F34300" i="3"/>
  <c r="F34299" i="3"/>
  <c r="F34298" i="3"/>
  <c r="F34297" i="3"/>
  <c r="F34296" i="3"/>
  <c r="F34295" i="3"/>
  <c r="F34294" i="3"/>
  <c r="F34293" i="3"/>
  <c r="F34292" i="3"/>
  <c r="F34291" i="3"/>
  <c r="F34290" i="3"/>
  <c r="F34289" i="3"/>
  <c r="F34288" i="3"/>
  <c r="F34287" i="3"/>
  <c r="F34286" i="3"/>
  <c r="F34285" i="3"/>
  <c r="F34284" i="3"/>
  <c r="F34283" i="3"/>
  <c r="F34282" i="3"/>
  <c r="F34281" i="3"/>
  <c r="F34280" i="3"/>
  <c r="F34279" i="3"/>
  <c r="F34278" i="3"/>
  <c r="F34277" i="3"/>
  <c r="F34276" i="3"/>
  <c r="F34275" i="3"/>
  <c r="F34274" i="3"/>
  <c r="F34273" i="3"/>
  <c r="F34272" i="3"/>
  <c r="F34271" i="3"/>
  <c r="F34270" i="3"/>
  <c r="F34269" i="3"/>
  <c r="F34268" i="3"/>
  <c r="F34267" i="3"/>
  <c r="F34266" i="3"/>
  <c r="F34265" i="3"/>
  <c r="F34264" i="3"/>
  <c r="F34263" i="3"/>
  <c r="F34262" i="3"/>
  <c r="F34261" i="3"/>
  <c r="F34260" i="3"/>
  <c r="F34259" i="3"/>
  <c r="F34258" i="3"/>
  <c r="F34257" i="3"/>
  <c r="F34256" i="3"/>
  <c r="F34255" i="3"/>
  <c r="F34254" i="3"/>
  <c r="F34253" i="3"/>
  <c r="F34252" i="3"/>
  <c r="F34251" i="3"/>
  <c r="F34250" i="3"/>
  <c r="F34249" i="3"/>
  <c r="F34248" i="3"/>
  <c r="F34247" i="3"/>
  <c r="F34246" i="3"/>
  <c r="F34245" i="3"/>
  <c r="F34244" i="3"/>
  <c r="F34243" i="3"/>
  <c r="F34242" i="3"/>
  <c r="F34241" i="3"/>
  <c r="F34240" i="3"/>
  <c r="F34239" i="3"/>
  <c r="F34238" i="3"/>
  <c r="F34237" i="3"/>
  <c r="F34236" i="3"/>
  <c r="F34235" i="3"/>
  <c r="F34234" i="3"/>
  <c r="F34233" i="3"/>
  <c r="F34232" i="3"/>
  <c r="F34231" i="3"/>
  <c r="F34230" i="3"/>
  <c r="F34229" i="3"/>
  <c r="F34228" i="3"/>
  <c r="F34227" i="3"/>
  <c r="F34226" i="3"/>
  <c r="F34225" i="3"/>
  <c r="F34224" i="3"/>
  <c r="F34223" i="3"/>
  <c r="F34222" i="3"/>
  <c r="F34221" i="3"/>
  <c r="F34220" i="3"/>
  <c r="F34219" i="3"/>
  <c r="F34218" i="3"/>
  <c r="F34217" i="3"/>
  <c r="F34216" i="3"/>
  <c r="F34215" i="3"/>
  <c r="F34214" i="3"/>
  <c r="F34213" i="3"/>
  <c r="F34212" i="3"/>
  <c r="F34211" i="3"/>
  <c r="F34210" i="3"/>
  <c r="F34209" i="3"/>
  <c r="F34208" i="3"/>
  <c r="F34207" i="3"/>
  <c r="F34206" i="3"/>
  <c r="F34205" i="3"/>
  <c r="F34204" i="3"/>
  <c r="F34203" i="3"/>
  <c r="F34202" i="3"/>
  <c r="F34201" i="3"/>
  <c r="F34200" i="3"/>
  <c r="F34199" i="3"/>
  <c r="F34198" i="3"/>
  <c r="F34197" i="3"/>
  <c r="F34196" i="3"/>
  <c r="F34195" i="3"/>
  <c r="F34194" i="3"/>
  <c r="F34193" i="3"/>
  <c r="F34192" i="3"/>
  <c r="F34191" i="3"/>
  <c r="F34190" i="3"/>
  <c r="F34189" i="3"/>
  <c r="F34188" i="3"/>
  <c r="F34187" i="3"/>
  <c r="F34186" i="3"/>
  <c r="F34185" i="3"/>
  <c r="F34184" i="3"/>
  <c r="F34183" i="3"/>
  <c r="F34182" i="3"/>
  <c r="F34181" i="3"/>
  <c r="F34180" i="3"/>
  <c r="F34179" i="3"/>
  <c r="F34178" i="3"/>
  <c r="F34177" i="3"/>
  <c r="F34176" i="3"/>
  <c r="F34175" i="3"/>
  <c r="F34174" i="3"/>
  <c r="F34173" i="3"/>
  <c r="F34172" i="3"/>
  <c r="F34171" i="3"/>
  <c r="F34170" i="3"/>
  <c r="F34169" i="3"/>
  <c r="F34168" i="3"/>
  <c r="F34167" i="3"/>
  <c r="F34166" i="3"/>
  <c r="F34165" i="3"/>
  <c r="F34164" i="3"/>
  <c r="F34163" i="3"/>
  <c r="F34162" i="3"/>
  <c r="F34161" i="3"/>
  <c r="F34160" i="3"/>
  <c r="F34159" i="3"/>
  <c r="F34158" i="3"/>
  <c r="F34157" i="3"/>
  <c r="F34156" i="3"/>
  <c r="F34155" i="3"/>
  <c r="F34154" i="3"/>
  <c r="F34153" i="3"/>
  <c r="F34152" i="3"/>
  <c r="F34151" i="3"/>
  <c r="F34150" i="3"/>
  <c r="F34149" i="3"/>
  <c r="F34148" i="3"/>
  <c r="F34147" i="3"/>
  <c r="F34146" i="3"/>
  <c r="F34145" i="3"/>
  <c r="F34144" i="3"/>
  <c r="F34143" i="3"/>
  <c r="F34142" i="3"/>
  <c r="F34141" i="3"/>
  <c r="F34140" i="3"/>
  <c r="F34139" i="3"/>
  <c r="F34138" i="3"/>
  <c r="F34137" i="3"/>
  <c r="F34136" i="3"/>
  <c r="F34135" i="3"/>
  <c r="F34134" i="3"/>
  <c r="F34133" i="3"/>
  <c r="F34132" i="3"/>
  <c r="F34131" i="3"/>
  <c r="F34130" i="3"/>
  <c r="F34129" i="3"/>
  <c r="F34128" i="3"/>
  <c r="F34127" i="3"/>
  <c r="F34126" i="3"/>
  <c r="F34125" i="3"/>
  <c r="F34124" i="3"/>
  <c r="F34123" i="3"/>
  <c r="F34122" i="3"/>
  <c r="F34121" i="3"/>
  <c r="F34120" i="3"/>
  <c r="F34119" i="3"/>
  <c r="F34118" i="3"/>
  <c r="F34117" i="3"/>
  <c r="F34116" i="3"/>
  <c r="F34115" i="3"/>
  <c r="F34114" i="3"/>
  <c r="F34113" i="3"/>
  <c r="F34112" i="3"/>
  <c r="F34111" i="3"/>
  <c r="F34110" i="3"/>
  <c r="F34109" i="3"/>
  <c r="F34108" i="3"/>
  <c r="F34107" i="3"/>
  <c r="F34106" i="3"/>
  <c r="F34105" i="3"/>
  <c r="F34104" i="3"/>
  <c r="F34103" i="3"/>
  <c r="F34102" i="3"/>
  <c r="F34101" i="3"/>
  <c r="F34100" i="3"/>
  <c r="F34099" i="3"/>
  <c r="F34098" i="3"/>
  <c r="F34097" i="3"/>
  <c r="F34096" i="3"/>
  <c r="F34095" i="3"/>
  <c r="F34094" i="3"/>
  <c r="F34093" i="3"/>
  <c r="F34092" i="3"/>
  <c r="F34091" i="3"/>
  <c r="F34090" i="3"/>
  <c r="F34089" i="3"/>
  <c r="F34088" i="3"/>
  <c r="F34087" i="3"/>
  <c r="F34086" i="3"/>
  <c r="F34085" i="3"/>
  <c r="F34084" i="3"/>
  <c r="F34083" i="3"/>
  <c r="F34082" i="3"/>
  <c r="F34081" i="3"/>
  <c r="F34080" i="3"/>
  <c r="F34079" i="3"/>
  <c r="F34078" i="3"/>
  <c r="F34077" i="3"/>
  <c r="F34076" i="3"/>
  <c r="F34075" i="3"/>
  <c r="F34074" i="3"/>
  <c r="F34073" i="3"/>
  <c r="F34072" i="3"/>
  <c r="F34071" i="3"/>
  <c r="F34070" i="3"/>
  <c r="F34069" i="3"/>
  <c r="F34068" i="3"/>
  <c r="F34067" i="3"/>
  <c r="F34066" i="3"/>
  <c r="F34065" i="3"/>
  <c r="F34064" i="3"/>
  <c r="F34063" i="3"/>
  <c r="F34062" i="3"/>
  <c r="F34061" i="3"/>
  <c r="F34060" i="3"/>
  <c r="F34059" i="3"/>
  <c r="F34058" i="3"/>
  <c r="F34057" i="3"/>
  <c r="F34056" i="3"/>
  <c r="F34055" i="3"/>
  <c r="F34054" i="3"/>
  <c r="F34053" i="3"/>
  <c r="F34052" i="3"/>
  <c r="F34051" i="3"/>
  <c r="F34050" i="3"/>
  <c r="F34049" i="3"/>
  <c r="F34048" i="3"/>
  <c r="F34047" i="3"/>
  <c r="F34046" i="3"/>
  <c r="F34045" i="3"/>
  <c r="F34044" i="3"/>
  <c r="F34043" i="3"/>
  <c r="F34042" i="3"/>
  <c r="F34041" i="3"/>
  <c r="F34040" i="3"/>
  <c r="F34039" i="3"/>
  <c r="F34038" i="3"/>
  <c r="F34037" i="3"/>
  <c r="F34036" i="3"/>
  <c r="F34035" i="3"/>
  <c r="F34034" i="3"/>
  <c r="F34033" i="3"/>
  <c r="F34032" i="3"/>
  <c r="F34031" i="3"/>
  <c r="F34030" i="3"/>
  <c r="F34029" i="3"/>
  <c r="F34028" i="3"/>
  <c r="F34027" i="3"/>
  <c r="F34026" i="3"/>
  <c r="F34025" i="3"/>
  <c r="F34024" i="3"/>
  <c r="F34023" i="3"/>
  <c r="F34022" i="3"/>
  <c r="F34021" i="3"/>
  <c r="F34020" i="3"/>
  <c r="F34019" i="3"/>
  <c r="F34018" i="3"/>
  <c r="F34017" i="3"/>
  <c r="F34016" i="3"/>
  <c r="F34015" i="3"/>
  <c r="F34014" i="3"/>
  <c r="F34013" i="3"/>
  <c r="F34012" i="3"/>
  <c r="F34011" i="3"/>
  <c r="F34010" i="3"/>
  <c r="F34009" i="3"/>
  <c r="F34008" i="3"/>
  <c r="F34007" i="3"/>
  <c r="F34006" i="3"/>
  <c r="F34005" i="3"/>
  <c r="F34004" i="3"/>
  <c r="F34003" i="3"/>
  <c r="F34002" i="3"/>
  <c r="F34001" i="3"/>
  <c r="F34000" i="3"/>
  <c r="F33999" i="3"/>
  <c r="F33998" i="3"/>
  <c r="F33997" i="3"/>
  <c r="F33996" i="3"/>
  <c r="F33995" i="3"/>
  <c r="F33994" i="3"/>
  <c r="F33993" i="3"/>
  <c r="F33992" i="3"/>
  <c r="F33991" i="3"/>
  <c r="F33990" i="3"/>
  <c r="F33989" i="3"/>
  <c r="F33988" i="3"/>
  <c r="F33987" i="3"/>
  <c r="F33986" i="3"/>
  <c r="F33985" i="3"/>
  <c r="F33984" i="3"/>
  <c r="F33983" i="3"/>
  <c r="F33982" i="3"/>
  <c r="F33981" i="3"/>
  <c r="F33980" i="3"/>
  <c r="F33979" i="3"/>
  <c r="F33978" i="3"/>
  <c r="F33977" i="3"/>
  <c r="F33976" i="3"/>
  <c r="F33975" i="3"/>
  <c r="F33974" i="3"/>
  <c r="F33973" i="3"/>
  <c r="F33972" i="3"/>
  <c r="F33971" i="3"/>
  <c r="F33970" i="3"/>
  <c r="F33969" i="3"/>
  <c r="F33968" i="3"/>
  <c r="F33967" i="3"/>
  <c r="F33966" i="3"/>
  <c r="F33965" i="3"/>
  <c r="F33964" i="3"/>
  <c r="F33963" i="3"/>
  <c r="F33962" i="3"/>
  <c r="F33961" i="3"/>
  <c r="F33960" i="3"/>
  <c r="F33959" i="3"/>
  <c r="F33958" i="3"/>
  <c r="F33957" i="3"/>
  <c r="F33956" i="3"/>
  <c r="F33955" i="3"/>
  <c r="F33954" i="3"/>
  <c r="F33953" i="3"/>
  <c r="F33952" i="3"/>
  <c r="F33951" i="3"/>
  <c r="F33950" i="3"/>
  <c r="F33949" i="3"/>
  <c r="F33948" i="3"/>
  <c r="F33947" i="3"/>
  <c r="F33946" i="3"/>
  <c r="F33945" i="3"/>
  <c r="F33944" i="3"/>
  <c r="F33943" i="3"/>
  <c r="F33942" i="3"/>
  <c r="F33941" i="3"/>
  <c r="F33940" i="3"/>
  <c r="F33939" i="3"/>
  <c r="F33938" i="3"/>
  <c r="F33937" i="3"/>
  <c r="F33936" i="3"/>
  <c r="F33935" i="3"/>
  <c r="F33934" i="3"/>
  <c r="F33933" i="3"/>
  <c r="F33932" i="3"/>
  <c r="F33931" i="3"/>
  <c r="F33930" i="3"/>
  <c r="F33929" i="3"/>
  <c r="F33928" i="3"/>
  <c r="F33927" i="3"/>
  <c r="F33926" i="3"/>
  <c r="F33925" i="3"/>
  <c r="F33924" i="3"/>
  <c r="F33923" i="3"/>
  <c r="F33922" i="3"/>
  <c r="F33921" i="3"/>
  <c r="F33920" i="3"/>
  <c r="F33919" i="3"/>
  <c r="F33918" i="3"/>
  <c r="F33917" i="3"/>
  <c r="F33916" i="3"/>
  <c r="F33915" i="3"/>
  <c r="F33914" i="3"/>
  <c r="F33913" i="3"/>
  <c r="F33912" i="3"/>
  <c r="F33911" i="3"/>
  <c r="F33910" i="3"/>
  <c r="F33909" i="3"/>
  <c r="F33908" i="3"/>
  <c r="F33907" i="3"/>
  <c r="F33906" i="3"/>
  <c r="F33905" i="3"/>
  <c r="F33904" i="3"/>
  <c r="F33903" i="3"/>
  <c r="F33902" i="3"/>
  <c r="F33901" i="3"/>
  <c r="F33900" i="3"/>
  <c r="F33899" i="3"/>
  <c r="F33898" i="3"/>
  <c r="F33897" i="3"/>
  <c r="F33896" i="3"/>
  <c r="F33895" i="3"/>
  <c r="F33894" i="3"/>
  <c r="F33893" i="3"/>
  <c r="F33892" i="3"/>
  <c r="F33891" i="3"/>
  <c r="F33890" i="3"/>
  <c r="F33889" i="3"/>
  <c r="F33888" i="3"/>
  <c r="F33887" i="3"/>
  <c r="F33886" i="3"/>
  <c r="F33885" i="3"/>
  <c r="F33884" i="3"/>
  <c r="F33883" i="3"/>
  <c r="F33882" i="3"/>
  <c r="F33881" i="3"/>
  <c r="F33880" i="3"/>
  <c r="F33879" i="3"/>
  <c r="F33878" i="3"/>
  <c r="F33877" i="3"/>
  <c r="F33876" i="3"/>
  <c r="F33875" i="3"/>
  <c r="F33874" i="3"/>
  <c r="F33873" i="3"/>
  <c r="F33872" i="3"/>
  <c r="F33871" i="3"/>
  <c r="F33870" i="3"/>
  <c r="F33869" i="3"/>
  <c r="F33868" i="3"/>
  <c r="F33867" i="3"/>
  <c r="F33866" i="3"/>
  <c r="F33865" i="3"/>
  <c r="F33864" i="3"/>
  <c r="F33863" i="3"/>
  <c r="F33862" i="3"/>
  <c r="F33861" i="3"/>
  <c r="F33860" i="3"/>
  <c r="F33859" i="3"/>
  <c r="F33858" i="3"/>
  <c r="F33857" i="3"/>
  <c r="F33856" i="3"/>
  <c r="F33855" i="3"/>
  <c r="F33854" i="3"/>
  <c r="F33853" i="3"/>
  <c r="F33852" i="3"/>
  <c r="F33851" i="3"/>
  <c r="F33850" i="3"/>
  <c r="F33849" i="3"/>
  <c r="F33848" i="3"/>
  <c r="F33847" i="3"/>
  <c r="F33846" i="3"/>
  <c r="F33845" i="3"/>
  <c r="F33844" i="3"/>
  <c r="F33843" i="3"/>
  <c r="F33842" i="3"/>
  <c r="F33841" i="3"/>
  <c r="F33840" i="3"/>
  <c r="F33839" i="3"/>
  <c r="F33838" i="3"/>
  <c r="F33837" i="3"/>
  <c r="F33836" i="3"/>
  <c r="F33835" i="3"/>
  <c r="F33834" i="3"/>
  <c r="F33833" i="3"/>
  <c r="F33832" i="3"/>
  <c r="F33831" i="3"/>
  <c r="F33830" i="3"/>
  <c r="F33829" i="3"/>
  <c r="F33828" i="3"/>
  <c r="F33827" i="3"/>
  <c r="F33826" i="3"/>
  <c r="F33825" i="3"/>
  <c r="F33824" i="3"/>
  <c r="F33823" i="3"/>
  <c r="F33822" i="3"/>
  <c r="F33821" i="3"/>
  <c r="F33820" i="3"/>
  <c r="F33819" i="3"/>
  <c r="F33818" i="3"/>
  <c r="F33817" i="3"/>
  <c r="F33816" i="3"/>
  <c r="F33815" i="3"/>
  <c r="F33814" i="3"/>
  <c r="F33813" i="3"/>
  <c r="F33812" i="3"/>
  <c r="F33811" i="3"/>
  <c r="F33810" i="3"/>
  <c r="F33809" i="3"/>
  <c r="F33808" i="3"/>
  <c r="F33807" i="3"/>
  <c r="F33806" i="3"/>
  <c r="F33805" i="3"/>
  <c r="F33804" i="3"/>
  <c r="F33803" i="3"/>
  <c r="F33802" i="3"/>
  <c r="F33801" i="3"/>
  <c r="F33800" i="3"/>
  <c r="F33799" i="3"/>
  <c r="F33798" i="3"/>
  <c r="F33797" i="3"/>
  <c r="F33796" i="3"/>
  <c r="F33795" i="3"/>
  <c r="F33794" i="3"/>
  <c r="F33793" i="3"/>
  <c r="F33792" i="3"/>
  <c r="F33791" i="3"/>
  <c r="F33790" i="3"/>
  <c r="F33789" i="3"/>
  <c r="F33788" i="3"/>
  <c r="F33787" i="3"/>
  <c r="F33786" i="3"/>
  <c r="F33785" i="3"/>
  <c r="F33784" i="3"/>
  <c r="F33783" i="3"/>
  <c r="F33782" i="3"/>
  <c r="F33781" i="3"/>
  <c r="F33780" i="3"/>
  <c r="F33779" i="3"/>
  <c r="F33778" i="3"/>
  <c r="F33777" i="3"/>
  <c r="F33776" i="3"/>
  <c r="F33775" i="3"/>
  <c r="F33774" i="3"/>
  <c r="F33773" i="3"/>
  <c r="F33772" i="3"/>
  <c r="F33771" i="3"/>
  <c r="F33770" i="3"/>
  <c r="F33769" i="3"/>
  <c r="F33768" i="3"/>
  <c r="F33767" i="3"/>
  <c r="F33766" i="3"/>
  <c r="F33765" i="3"/>
  <c r="F33764" i="3"/>
  <c r="F33763" i="3"/>
  <c r="F33762" i="3"/>
  <c r="F33761" i="3"/>
  <c r="F33760" i="3"/>
  <c r="F33759" i="3"/>
  <c r="F33758" i="3"/>
  <c r="F33757" i="3"/>
  <c r="F33756" i="3"/>
  <c r="F33755" i="3"/>
  <c r="F33754" i="3"/>
  <c r="F33753" i="3"/>
  <c r="F33752" i="3"/>
  <c r="F33751" i="3"/>
  <c r="F33750" i="3"/>
  <c r="F33749" i="3"/>
  <c r="F33748" i="3"/>
  <c r="F33747" i="3"/>
  <c r="F33746" i="3"/>
  <c r="F33745" i="3"/>
  <c r="F33744" i="3"/>
  <c r="F33743" i="3"/>
  <c r="F33742" i="3"/>
  <c r="F33741" i="3"/>
  <c r="F33740" i="3"/>
  <c r="F33739" i="3"/>
  <c r="F33738" i="3"/>
  <c r="F33737" i="3"/>
  <c r="F33736" i="3"/>
  <c r="F33735" i="3"/>
  <c r="F33734" i="3"/>
  <c r="F33733" i="3"/>
  <c r="F33732" i="3"/>
  <c r="F33731" i="3"/>
  <c r="F33730" i="3"/>
  <c r="F33729" i="3"/>
  <c r="F33728" i="3"/>
  <c r="F33727" i="3"/>
  <c r="F33726" i="3"/>
  <c r="F33725" i="3"/>
  <c r="F33724" i="3"/>
  <c r="F33723" i="3"/>
  <c r="F33722" i="3"/>
  <c r="F33721" i="3"/>
  <c r="F33720" i="3"/>
  <c r="F33719" i="3"/>
  <c r="F33718" i="3"/>
  <c r="F33717" i="3"/>
  <c r="F33716" i="3"/>
  <c r="F33715" i="3"/>
  <c r="F33714" i="3"/>
  <c r="F33713" i="3"/>
  <c r="F33712" i="3"/>
  <c r="F33711" i="3"/>
  <c r="F33710" i="3"/>
  <c r="F33709" i="3"/>
  <c r="F33708" i="3"/>
  <c r="F33707" i="3"/>
  <c r="F33706" i="3"/>
  <c r="F33705" i="3"/>
  <c r="F33704" i="3"/>
  <c r="F33703" i="3"/>
  <c r="F33702" i="3"/>
  <c r="F33701" i="3"/>
  <c r="F33700" i="3"/>
  <c r="F33699" i="3"/>
  <c r="F33698" i="3"/>
  <c r="F33697" i="3"/>
  <c r="F33696" i="3"/>
  <c r="F33695" i="3"/>
  <c r="F33694" i="3"/>
  <c r="F33693" i="3"/>
  <c r="F33692" i="3"/>
  <c r="F33691" i="3"/>
  <c r="F33690" i="3"/>
  <c r="F33689" i="3"/>
  <c r="F33688" i="3"/>
  <c r="F33687" i="3"/>
  <c r="F33686" i="3"/>
  <c r="F33685" i="3"/>
  <c r="F33684" i="3"/>
  <c r="F33683" i="3"/>
  <c r="F33682" i="3"/>
  <c r="F33681" i="3"/>
  <c r="F33680" i="3"/>
  <c r="F33679" i="3"/>
  <c r="F33678" i="3"/>
  <c r="F33677" i="3"/>
  <c r="F33676" i="3"/>
  <c r="F33675" i="3"/>
  <c r="F33674" i="3"/>
  <c r="F33673" i="3"/>
  <c r="F33672" i="3"/>
  <c r="F33671" i="3"/>
  <c r="F33670" i="3"/>
  <c r="F33669" i="3"/>
  <c r="F33668" i="3"/>
  <c r="F33667" i="3"/>
  <c r="F33666" i="3"/>
  <c r="F33665" i="3"/>
  <c r="F33664" i="3"/>
  <c r="F33663" i="3"/>
  <c r="F33662" i="3"/>
  <c r="F33661" i="3"/>
  <c r="F33660" i="3"/>
  <c r="F33659" i="3"/>
  <c r="F33658" i="3"/>
  <c r="F33657" i="3"/>
  <c r="F33656" i="3"/>
  <c r="F33655" i="3"/>
  <c r="F33654" i="3"/>
  <c r="F33653" i="3"/>
  <c r="F33652" i="3"/>
  <c r="F33651" i="3"/>
  <c r="F33650" i="3"/>
  <c r="F33649" i="3"/>
  <c r="F33648" i="3"/>
  <c r="F33647" i="3"/>
  <c r="F33646" i="3"/>
  <c r="F33645" i="3"/>
  <c r="F33644" i="3"/>
  <c r="F33643" i="3"/>
  <c r="F33642" i="3"/>
  <c r="F33641" i="3"/>
  <c r="F33640" i="3"/>
  <c r="F33639" i="3"/>
  <c r="F33638" i="3"/>
  <c r="F33637" i="3"/>
  <c r="F33636" i="3"/>
  <c r="F33635" i="3"/>
  <c r="F33634" i="3"/>
  <c r="F33633" i="3"/>
  <c r="F33632" i="3"/>
  <c r="F33631" i="3"/>
  <c r="F33630" i="3"/>
  <c r="F33629" i="3"/>
  <c r="F33628" i="3"/>
  <c r="F33627" i="3"/>
  <c r="F33626" i="3"/>
  <c r="F33625" i="3"/>
  <c r="F33624" i="3"/>
  <c r="F33623" i="3"/>
  <c r="F33622" i="3"/>
  <c r="F33621" i="3"/>
  <c r="F33620" i="3"/>
  <c r="F33619" i="3"/>
  <c r="F33618" i="3"/>
  <c r="F33617" i="3"/>
  <c r="F33616" i="3"/>
  <c r="F33615" i="3"/>
  <c r="F33614" i="3"/>
  <c r="F33613" i="3"/>
  <c r="F33612" i="3"/>
  <c r="F33611" i="3"/>
  <c r="F33610" i="3"/>
  <c r="F33609" i="3"/>
  <c r="F33608" i="3"/>
  <c r="F33607" i="3"/>
  <c r="F33606" i="3"/>
  <c r="F33605" i="3"/>
  <c r="F33604" i="3"/>
  <c r="F33603" i="3"/>
  <c r="F33602" i="3"/>
  <c r="F33601" i="3"/>
  <c r="F33600" i="3"/>
  <c r="F33599" i="3"/>
  <c r="F33598" i="3"/>
  <c r="F33597" i="3"/>
  <c r="F33596" i="3"/>
  <c r="F33595" i="3"/>
  <c r="F33594" i="3"/>
  <c r="F33593" i="3"/>
  <c r="F33592" i="3"/>
  <c r="F33591" i="3"/>
  <c r="F33590" i="3"/>
  <c r="F33589" i="3"/>
  <c r="F33588" i="3"/>
  <c r="F33587" i="3"/>
  <c r="F33586" i="3"/>
  <c r="F33585" i="3"/>
  <c r="F33584" i="3"/>
  <c r="F33583" i="3"/>
  <c r="F33582" i="3"/>
  <c r="F33581" i="3"/>
  <c r="F33580" i="3"/>
  <c r="F33579" i="3"/>
  <c r="F33578" i="3"/>
  <c r="F33577" i="3"/>
  <c r="F33576" i="3"/>
  <c r="F33575" i="3"/>
  <c r="F33574" i="3"/>
  <c r="F33573" i="3"/>
  <c r="F33572" i="3"/>
  <c r="F33571" i="3"/>
  <c r="F33570" i="3"/>
  <c r="F33569" i="3"/>
  <c r="F33568" i="3"/>
  <c r="F33567" i="3"/>
  <c r="F33566" i="3"/>
  <c r="F33565" i="3"/>
  <c r="F33564" i="3"/>
  <c r="F33563" i="3"/>
  <c r="F33562" i="3"/>
  <c r="F33561" i="3"/>
  <c r="F33560" i="3"/>
  <c r="F33559" i="3"/>
  <c r="F33558" i="3"/>
  <c r="F33557" i="3"/>
  <c r="F33556" i="3"/>
  <c r="F33555" i="3"/>
  <c r="F33554" i="3"/>
  <c r="F33553" i="3"/>
  <c r="F33552" i="3"/>
  <c r="F33551" i="3"/>
  <c r="F33550" i="3"/>
  <c r="F33549" i="3"/>
  <c r="F33548" i="3"/>
  <c r="F33547" i="3"/>
  <c r="F33546" i="3"/>
  <c r="F33545" i="3"/>
  <c r="F33544" i="3"/>
  <c r="F33543" i="3"/>
  <c r="F33542" i="3"/>
  <c r="F33541" i="3"/>
  <c r="F33540" i="3"/>
  <c r="F33539" i="3"/>
  <c r="F33538" i="3"/>
  <c r="F33537" i="3"/>
  <c r="F33536" i="3"/>
  <c r="F33535" i="3"/>
  <c r="F33534" i="3"/>
  <c r="F33533" i="3"/>
  <c r="F33532" i="3"/>
  <c r="F33531" i="3"/>
  <c r="F33530" i="3"/>
  <c r="F33529" i="3"/>
  <c r="F33528" i="3"/>
  <c r="F33527" i="3"/>
  <c r="F33526" i="3"/>
  <c r="F33525" i="3"/>
  <c r="F33524" i="3"/>
  <c r="F33523" i="3"/>
  <c r="F33522" i="3"/>
  <c r="F33521" i="3"/>
  <c r="F33520" i="3"/>
  <c r="F33519" i="3"/>
  <c r="F33518" i="3"/>
  <c r="F33517" i="3"/>
  <c r="F33516" i="3"/>
  <c r="F33515" i="3"/>
  <c r="F33514" i="3"/>
  <c r="F33513" i="3"/>
  <c r="F33512" i="3"/>
  <c r="F33511" i="3"/>
  <c r="F33510" i="3"/>
  <c r="F33509" i="3"/>
  <c r="F33508" i="3"/>
  <c r="F33507" i="3"/>
  <c r="F33506" i="3"/>
  <c r="F33505" i="3"/>
  <c r="F33504" i="3"/>
  <c r="F33503" i="3"/>
  <c r="F33502" i="3"/>
  <c r="F33501" i="3"/>
  <c r="F33500" i="3"/>
  <c r="F33499" i="3"/>
  <c r="F33498" i="3"/>
  <c r="F33497" i="3"/>
  <c r="F33496" i="3"/>
  <c r="F33495" i="3"/>
  <c r="F33494" i="3"/>
  <c r="F33493" i="3"/>
  <c r="F33492" i="3"/>
  <c r="F33491" i="3"/>
  <c r="F33490" i="3"/>
  <c r="F33489" i="3"/>
  <c r="F33488" i="3"/>
  <c r="F33487" i="3"/>
  <c r="F33486" i="3"/>
  <c r="F33485" i="3"/>
  <c r="F33484" i="3"/>
  <c r="F33483" i="3"/>
  <c r="F33482" i="3"/>
  <c r="F33481" i="3"/>
  <c r="F33480" i="3"/>
  <c r="F33479" i="3"/>
  <c r="F33478" i="3"/>
  <c r="F33477" i="3"/>
  <c r="F33476" i="3"/>
  <c r="F33475" i="3"/>
  <c r="F33474" i="3"/>
  <c r="F33473" i="3"/>
  <c r="F33472" i="3"/>
  <c r="F33471" i="3"/>
  <c r="F33470" i="3"/>
  <c r="F33469" i="3"/>
  <c r="F33468" i="3"/>
  <c r="F33467" i="3"/>
  <c r="F33466" i="3"/>
  <c r="F33465" i="3"/>
  <c r="F33464" i="3"/>
  <c r="F33463" i="3"/>
  <c r="F33462" i="3"/>
  <c r="F33461" i="3"/>
  <c r="F33460" i="3"/>
  <c r="F33459" i="3"/>
  <c r="F33458" i="3"/>
  <c r="F33457" i="3"/>
  <c r="F33456" i="3"/>
  <c r="F33455" i="3"/>
  <c r="F33454" i="3"/>
  <c r="F33453" i="3"/>
  <c r="F33452" i="3"/>
  <c r="F33451" i="3"/>
  <c r="F33450" i="3"/>
  <c r="F33449" i="3"/>
  <c r="F33448" i="3"/>
  <c r="F33447" i="3"/>
  <c r="F33446" i="3"/>
  <c r="F33445" i="3"/>
  <c r="F33444" i="3"/>
  <c r="F33443" i="3"/>
  <c r="F33442" i="3"/>
  <c r="F33441" i="3"/>
  <c r="F33440" i="3"/>
  <c r="F33439" i="3"/>
  <c r="F33438" i="3"/>
  <c r="F33437" i="3"/>
  <c r="F33436" i="3"/>
  <c r="F33435" i="3"/>
  <c r="F33434" i="3"/>
  <c r="F33433" i="3"/>
  <c r="F33432" i="3"/>
  <c r="F33431" i="3"/>
  <c r="F33430" i="3"/>
  <c r="F33429" i="3"/>
  <c r="F33428" i="3"/>
  <c r="F33427" i="3"/>
  <c r="F33426" i="3"/>
  <c r="F33425" i="3"/>
  <c r="F33424" i="3"/>
  <c r="F33423" i="3"/>
  <c r="F33422" i="3"/>
  <c r="F33421" i="3"/>
  <c r="F33420" i="3"/>
  <c r="F33419" i="3"/>
  <c r="F33418" i="3"/>
  <c r="F33417" i="3"/>
  <c r="F33416" i="3"/>
  <c r="F33415" i="3"/>
  <c r="F33414" i="3"/>
  <c r="F33413" i="3"/>
  <c r="F33412" i="3"/>
  <c r="F33411" i="3"/>
  <c r="F33410" i="3"/>
  <c r="F33409" i="3"/>
  <c r="F33408" i="3"/>
  <c r="F33407" i="3"/>
  <c r="F33406" i="3"/>
  <c r="F33405" i="3"/>
  <c r="F33404" i="3"/>
  <c r="F33403" i="3"/>
  <c r="F33402" i="3"/>
  <c r="F33401" i="3"/>
  <c r="F33400" i="3"/>
  <c r="F33399" i="3"/>
  <c r="F33398" i="3"/>
  <c r="F33397" i="3"/>
  <c r="F33396" i="3"/>
  <c r="F33395" i="3"/>
  <c r="F33394" i="3"/>
  <c r="F33393" i="3"/>
  <c r="F33392" i="3"/>
  <c r="F33391" i="3"/>
  <c r="F33390" i="3"/>
  <c r="F33389" i="3"/>
  <c r="F33388" i="3"/>
  <c r="F33387" i="3"/>
  <c r="F33386" i="3"/>
  <c r="F33385" i="3"/>
  <c r="F33384" i="3"/>
  <c r="F33383" i="3"/>
  <c r="F33382" i="3"/>
  <c r="F33381" i="3"/>
  <c r="F33380" i="3"/>
  <c r="F33379" i="3"/>
  <c r="F33378" i="3"/>
  <c r="F33377" i="3"/>
  <c r="F33376" i="3"/>
  <c r="F33375" i="3"/>
  <c r="F33374" i="3"/>
  <c r="F33373" i="3"/>
  <c r="F33372" i="3"/>
  <c r="F33371" i="3"/>
  <c r="F33370" i="3"/>
  <c r="F33369" i="3"/>
  <c r="F33368" i="3"/>
  <c r="F33367" i="3"/>
  <c r="F33366" i="3"/>
  <c r="F33365" i="3"/>
  <c r="F33364" i="3"/>
  <c r="F33363" i="3"/>
  <c r="F33362" i="3"/>
  <c r="F33361" i="3"/>
  <c r="F33360" i="3"/>
  <c r="F33359" i="3"/>
  <c r="F33358" i="3"/>
  <c r="F33357" i="3"/>
  <c r="F33356" i="3"/>
  <c r="F33355" i="3"/>
  <c r="F33354" i="3"/>
  <c r="F33353" i="3"/>
  <c r="F33352" i="3"/>
  <c r="F33351" i="3"/>
  <c r="F33350" i="3"/>
  <c r="F33349" i="3"/>
  <c r="F33348" i="3"/>
  <c r="F33347" i="3"/>
  <c r="F33346" i="3"/>
  <c r="F33345" i="3"/>
  <c r="F33344" i="3"/>
  <c r="F33343" i="3"/>
  <c r="F33342" i="3"/>
  <c r="F33341" i="3"/>
  <c r="F33340" i="3"/>
  <c r="F33339" i="3"/>
  <c r="F33338" i="3"/>
  <c r="F33337" i="3"/>
  <c r="F33336" i="3"/>
  <c r="F33335" i="3"/>
  <c r="F33334" i="3"/>
  <c r="F33333" i="3"/>
  <c r="F33332" i="3"/>
  <c r="F33331" i="3"/>
  <c r="F33330" i="3"/>
  <c r="F33329" i="3"/>
  <c r="F33328" i="3"/>
  <c r="F33327" i="3"/>
  <c r="F33326" i="3"/>
  <c r="F33325" i="3"/>
  <c r="F33324" i="3"/>
  <c r="F33323" i="3"/>
  <c r="F33322" i="3"/>
  <c r="F33321" i="3"/>
  <c r="F33320" i="3"/>
  <c r="F33319" i="3"/>
  <c r="F33318" i="3"/>
  <c r="F33317" i="3"/>
  <c r="F33316" i="3"/>
  <c r="F33315" i="3"/>
  <c r="F33314" i="3"/>
  <c r="F33313" i="3"/>
  <c r="F33312" i="3"/>
  <c r="F33311" i="3"/>
  <c r="F33310" i="3"/>
  <c r="F33309" i="3"/>
  <c r="F33308" i="3"/>
  <c r="F33307" i="3"/>
  <c r="F33306" i="3"/>
  <c r="F33305" i="3"/>
  <c r="F33304" i="3"/>
  <c r="F33303" i="3"/>
  <c r="F33302" i="3"/>
  <c r="F33301" i="3"/>
  <c r="F33300" i="3"/>
  <c r="F33299" i="3"/>
  <c r="F33298" i="3"/>
  <c r="F33297" i="3"/>
  <c r="F33296" i="3"/>
  <c r="F33295" i="3"/>
  <c r="F33294" i="3"/>
  <c r="F33293" i="3"/>
  <c r="F33292" i="3"/>
  <c r="F33291" i="3"/>
  <c r="F33290" i="3"/>
  <c r="F33289" i="3"/>
  <c r="F33288" i="3"/>
  <c r="F33287" i="3"/>
  <c r="F33286" i="3"/>
  <c r="F33285" i="3"/>
  <c r="F33284" i="3"/>
  <c r="F33283" i="3"/>
  <c r="F33282" i="3"/>
  <c r="F33281" i="3"/>
  <c r="F33280" i="3"/>
  <c r="F33279" i="3"/>
  <c r="F33278" i="3"/>
  <c r="F33277" i="3"/>
  <c r="F33276" i="3"/>
  <c r="F33275" i="3"/>
  <c r="F33274" i="3"/>
  <c r="F33273" i="3"/>
  <c r="F33272" i="3"/>
  <c r="F33271" i="3"/>
  <c r="F33270" i="3"/>
  <c r="F33269" i="3"/>
  <c r="F33268" i="3"/>
  <c r="F33267" i="3"/>
  <c r="F33266" i="3"/>
  <c r="F33265" i="3"/>
  <c r="F33264" i="3"/>
  <c r="F33263" i="3"/>
  <c r="F33262" i="3"/>
  <c r="F33261" i="3"/>
  <c r="F33260" i="3"/>
  <c r="F33259" i="3"/>
  <c r="F33258" i="3"/>
  <c r="F33257" i="3"/>
  <c r="F33256" i="3"/>
  <c r="F33255" i="3"/>
  <c r="F33254" i="3"/>
  <c r="F33253" i="3"/>
  <c r="F33252" i="3"/>
  <c r="F33251" i="3"/>
  <c r="F33250" i="3"/>
  <c r="F33249" i="3"/>
  <c r="F33248" i="3"/>
  <c r="F33247" i="3"/>
  <c r="F33246" i="3"/>
  <c r="F33245" i="3"/>
  <c r="F33244" i="3"/>
  <c r="F33243" i="3"/>
  <c r="F33242" i="3"/>
  <c r="F33241" i="3"/>
  <c r="F33240" i="3"/>
  <c r="F33239" i="3"/>
  <c r="F33238" i="3"/>
  <c r="F33237" i="3"/>
  <c r="F33236" i="3"/>
  <c r="F33235" i="3"/>
  <c r="F33234" i="3"/>
  <c r="F33233" i="3"/>
  <c r="F33232" i="3"/>
  <c r="F33231" i="3"/>
  <c r="F33230" i="3"/>
  <c r="F33229" i="3"/>
  <c r="F33228" i="3"/>
  <c r="F33227" i="3"/>
  <c r="F33226" i="3"/>
  <c r="F33225" i="3"/>
  <c r="F33224" i="3"/>
  <c r="F33223" i="3"/>
  <c r="F33222" i="3"/>
  <c r="F33221" i="3"/>
  <c r="F33220" i="3"/>
  <c r="F33219" i="3"/>
  <c r="F33218" i="3"/>
  <c r="F33217" i="3"/>
  <c r="F33216" i="3"/>
  <c r="F33215" i="3"/>
  <c r="F33214" i="3"/>
  <c r="F33213" i="3"/>
  <c r="F33212" i="3"/>
  <c r="F33211" i="3"/>
  <c r="F33210" i="3"/>
  <c r="F33209" i="3"/>
  <c r="F33208" i="3"/>
  <c r="F33207" i="3"/>
  <c r="F33206" i="3"/>
  <c r="F33205" i="3"/>
  <c r="F33204" i="3"/>
  <c r="F33203" i="3"/>
  <c r="F33202" i="3"/>
  <c r="F33201" i="3"/>
  <c r="F33200" i="3"/>
  <c r="F33199" i="3"/>
  <c r="F33198" i="3"/>
  <c r="F33197" i="3"/>
  <c r="F33196" i="3"/>
  <c r="F33195" i="3"/>
  <c r="F33194" i="3"/>
  <c r="F33193" i="3"/>
  <c r="F33192" i="3"/>
  <c r="F33191" i="3"/>
  <c r="F33190" i="3"/>
  <c r="F33189" i="3"/>
  <c r="F33188" i="3"/>
  <c r="F33187" i="3"/>
  <c r="F33186" i="3"/>
  <c r="F33185" i="3"/>
  <c r="F33184" i="3"/>
  <c r="F33183" i="3"/>
  <c r="F33182" i="3"/>
  <c r="F33181" i="3"/>
  <c r="F33180" i="3"/>
  <c r="F33179" i="3"/>
  <c r="F33178" i="3"/>
  <c r="F33177" i="3"/>
  <c r="F33176" i="3"/>
  <c r="F33175" i="3"/>
  <c r="F33174" i="3"/>
  <c r="F33173" i="3"/>
  <c r="F33172" i="3"/>
  <c r="F33171" i="3"/>
  <c r="F33170" i="3"/>
  <c r="F33169" i="3"/>
  <c r="F33168" i="3"/>
  <c r="F33167" i="3"/>
  <c r="F33166" i="3"/>
  <c r="F33165" i="3"/>
  <c r="F33164" i="3"/>
  <c r="F33163" i="3"/>
  <c r="F33162" i="3"/>
  <c r="F33161" i="3"/>
  <c r="F33160" i="3"/>
  <c r="F33159" i="3"/>
  <c r="F33158" i="3"/>
  <c r="F33157" i="3"/>
  <c r="F33156" i="3"/>
  <c r="F33155" i="3"/>
  <c r="F33154" i="3"/>
  <c r="F33153" i="3"/>
  <c r="F33152" i="3"/>
  <c r="F33151" i="3"/>
  <c r="F33150" i="3"/>
  <c r="F33149" i="3"/>
  <c r="F33148" i="3"/>
  <c r="F33147" i="3"/>
  <c r="F33146" i="3"/>
  <c r="F33145" i="3"/>
  <c r="F33144" i="3"/>
  <c r="F33143" i="3"/>
  <c r="F33142" i="3"/>
  <c r="F33141" i="3"/>
  <c r="F33140" i="3"/>
  <c r="F33139" i="3"/>
  <c r="F33138" i="3"/>
  <c r="F33137" i="3"/>
  <c r="F33136" i="3"/>
  <c r="F33135" i="3"/>
  <c r="F33134" i="3"/>
  <c r="F33133" i="3"/>
  <c r="F33132" i="3"/>
  <c r="F33131" i="3"/>
  <c r="F33130" i="3"/>
  <c r="F33129" i="3"/>
  <c r="F33128" i="3"/>
  <c r="F33127" i="3"/>
  <c r="F33126" i="3"/>
  <c r="F33125" i="3"/>
  <c r="F33124" i="3"/>
  <c r="F33123" i="3"/>
  <c r="F33122" i="3"/>
  <c r="F33121" i="3"/>
  <c r="F33120" i="3"/>
  <c r="F33119" i="3"/>
  <c r="F33118" i="3"/>
  <c r="F33117" i="3"/>
  <c r="F33116" i="3"/>
  <c r="F33115" i="3"/>
  <c r="F33114" i="3"/>
  <c r="F33113" i="3"/>
  <c r="F33112" i="3"/>
  <c r="F33111" i="3"/>
  <c r="F33110" i="3"/>
  <c r="F33109" i="3"/>
  <c r="F33108" i="3"/>
  <c r="F33107" i="3"/>
  <c r="F33106" i="3"/>
  <c r="F33105" i="3"/>
  <c r="F33104" i="3"/>
  <c r="F33103" i="3"/>
  <c r="F33102" i="3"/>
  <c r="F33101" i="3"/>
  <c r="F33100" i="3"/>
  <c r="F33099" i="3"/>
  <c r="F33098" i="3"/>
  <c r="F33097" i="3"/>
  <c r="F33096" i="3"/>
  <c r="F33095" i="3"/>
  <c r="F33094" i="3"/>
  <c r="F33093" i="3"/>
  <c r="F33092" i="3"/>
  <c r="F33091" i="3"/>
  <c r="F33090" i="3"/>
  <c r="F33089" i="3"/>
  <c r="F33088" i="3"/>
  <c r="F33087" i="3"/>
  <c r="F33086" i="3"/>
  <c r="F33085" i="3"/>
  <c r="F33084" i="3"/>
  <c r="F33083" i="3"/>
  <c r="F33082" i="3"/>
  <c r="F33081" i="3"/>
  <c r="F33080" i="3"/>
  <c r="F33079" i="3"/>
  <c r="F33078" i="3"/>
  <c r="F33077" i="3"/>
  <c r="F33076" i="3"/>
  <c r="F33075" i="3"/>
  <c r="F33074" i="3"/>
  <c r="F33073" i="3"/>
  <c r="F33072" i="3"/>
  <c r="F33071" i="3"/>
  <c r="F33070" i="3"/>
  <c r="F33069" i="3"/>
  <c r="F33068" i="3"/>
  <c r="F33067" i="3"/>
  <c r="F33066" i="3"/>
  <c r="F33065" i="3"/>
  <c r="F33064" i="3"/>
  <c r="F33063" i="3"/>
  <c r="F33062" i="3"/>
  <c r="F33061" i="3"/>
  <c r="F33060" i="3"/>
  <c r="F33059" i="3"/>
  <c r="F33058" i="3"/>
  <c r="F33057" i="3"/>
  <c r="F33056" i="3"/>
  <c r="F33055" i="3"/>
  <c r="F33054" i="3"/>
  <c r="F33053" i="3"/>
  <c r="F33052" i="3"/>
  <c r="F33051" i="3"/>
  <c r="F33050" i="3"/>
  <c r="F33049" i="3"/>
  <c r="F33048" i="3"/>
  <c r="F33047" i="3"/>
  <c r="F33046" i="3"/>
  <c r="F33045" i="3"/>
  <c r="F33044" i="3"/>
  <c r="F33043" i="3"/>
  <c r="F33042" i="3"/>
  <c r="F33041" i="3"/>
  <c r="F33040" i="3"/>
  <c r="F33039" i="3"/>
  <c r="F33038" i="3"/>
  <c r="F33037" i="3"/>
  <c r="F33036" i="3"/>
  <c r="F33035" i="3"/>
  <c r="F33034" i="3"/>
  <c r="F33033" i="3"/>
  <c r="F33032" i="3"/>
  <c r="F33031" i="3"/>
  <c r="F33030" i="3"/>
  <c r="F33029" i="3"/>
  <c r="F33028" i="3"/>
  <c r="F33027" i="3"/>
  <c r="F33026" i="3"/>
  <c r="F33025" i="3"/>
  <c r="F33024" i="3"/>
  <c r="F33023" i="3"/>
  <c r="F33022" i="3"/>
  <c r="F33021" i="3"/>
  <c r="F33020" i="3"/>
  <c r="F33019" i="3"/>
  <c r="F33018" i="3"/>
  <c r="F33017" i="3"/>
  <c r="F33016" i="3"/>
  <c r="F33015" i="3"/>
  <c r="F33014" i="3"/>
  <c r="F33013" i="3"/>
  <c r="F33012" i="3"/>
  <c r="F33011" i="3"/>
  <c r="F33010" i="3"/>
  <c r="F33009" i="3"/>
  <c r="F33008" i="3"/>
  <c r="F33007" i="3"/>
  <c r="F33006" i="3"/>
  <c r="F33005" i="3"/>
  <c r="F33004" i="3"/>
  <c r="F33003" i="3"/>
  <c r="F33002" i="3"/>
  <c r="F33001" i="3"/>
  <c r="F33000" i="3"/>
  <c r="F32999" i="3"/>
  <c r="F32998" i="3"/>
  <c r="F32997" i="3"/>
  <c r="F32996" i="3"/>
  <c r="F32995" i="3"/>
  <c r="F32994" i="3"/>
  <c r="F32993" i="3"/>
  <c r="F32992" i="3"/>
  <c r="F32991" i="3"/>
  <c r="F32990" i="3"/>
  <c r="F32989" i="3"/>
  <c r="F32988" i="3"/>
  <c r="F32987" i="3"/>
  <c r="F32986" i="3"/>
  <c r="F32985" i="3"/>
  <c r="F32984" i="3"/>
  <c r="F32983" i="3"/>
  <c r="F32982" i="3"/>
  <c r="F32981" i="3"/>
  <c r="F32980" i="3"/>
  <c r="F32979" i="3"/>
  <c r="F32978" i="3"/>
  <c r="F32977" i="3"/>
  <c r="F32976" i="3"/>
  <c r="F32975" i="3"/>
  <c r="F32974" i="3"/>
  <c r="F32973" i="3"/>
  <c r="F32972" i="3"/>
  <c r="F32971" i="3"/>
  <c r="F32970" i="3"/>
  <c r="F32969" i="3"/>
  <c r="F32968" i="3"/>
  <c r="F32967" i="3"/>
  <c r="F32966" i="3"/>
  <c r="F32965" i="3"/>
  <c r="F32964" i="3"/>
  <c r="F32963" i="3"/>
  <c r="F32962" i="3"/>
  <c r="F32961" i="3"/>
  <c r="F32960" i="3"/>
  <c r="F32959" i="3"/>
  <c r="F32958" i="3"/>
  <c r="F32957" i="3"/>
  <c r="F32956" i="3"/>
  <c r="F32955" i="3"/>
  <c r="F32954" i="3"/>
  <c r="F32953" i="3"/>
  <c r="F32952" i="3"/>
  <c r="F32951" i="3"/>
  <c r="F32950" i="3"/>
  <c r="F32949" i="3"/>
  <c r="F32948" i="3"/>
  <c r="F32947" i="3"/>
  <c r="F32946" i="3"/>
  <c r="F32945" i="3"/>
  <c r="F32944" i="3"/>
  <c r="F32943" i="3"/>
  <c r="F32942" i="3"/>
  <c r="F32941" i="3"/>
  <c r="F32940" i="3"/>
  <c r="F32939" i="3"/>
  <c r="F32938" i="3"/>
  <c r="F32937" i="3"/>
  <c r="F32936" i="3"/>
  <c r="F32935" i="3"/>
  <c r="F32934" i="3"/>
  <c r="F32933" i="3"/>
  <c r="F32932" i="3"/>
  <c r="F32931" i="3"/>
  <c r="F32930" i="3"/>
  <c r="F32929" i="3"/>
  <c r="F32928" i="3"/>
  <c r="F32927" i="3"/>
  <c r="F32926" i="3"/>
  <c r="F32925" i="3"/>
  <c r="F32924" i="3"/>
  <c r="F32923" i="3"/>
  <c r="F32922" i="3"/>
  <c r="F32921" i="3"/>
  <c r="F32920" i="3"/>
  <c r="F32919" i="3"/>
  <c r="F32918" i="3"/>
  <c r="F32917" i="3"/>
  <c r="F32916" i="3"/>
  <c r="F32915" i="3"/>
  <c r="F32914" i="3"/>
  <c r="F32913" i="3"/>
  <c r="F32912" i="3"/>
  <c r="F32911" i="3"/>
  <c r="F32910" i="3"/>
  <c r="F32909" i="3"/>
  <c r="F32908" i="3"/>
  <c r="F32907" i="3"/>
  <c r="F32906" i="3"/>
  <c r="F32905" i="3"/>
  <c r="F32904" i="3"/>
  <c r="F32903" i="3"/>
  <c r="F32902" i="3"/>
  <c r="F32901" i="3"/>
  <c r="F32900" i="3"/>
  <c r="F32899" i="3"/>
  <c r="F32898" i="3"/>
  <c r="F32897" i="3"/>
  <c r="F32896" i="3"/>
  <c r="F32895" i="3"/>
  <c r="F32894" i="3"/>
  <c r="F32893" i="3"/>
  <c r="F32892" i="3"/>
  <c r="F32891" i="3"/>
  <c r="F32890" i="3"/>
  <c r="F32889" i="3"/>
  <c r="F32888" i="3"/>
  <c r="F32887" i="3"/>
  <c r="F32886" i="3"/>
  <c r="F32885" i="3"/>
  <c r="F32884" i="3"/>
  <c r="F32883" i="3"/>
  <c r="F32882" i="3"/>
  <c r="F32881" i="3"/>
  <c r="F32880" i="3"/>
  <c r="F32879" i="3"/>
  <c r="F32878" i="3"/>
  <c r="F32877" i="3"/>
  <c r="F32876" i="3"/>
  <c r="F32875" i="3"/>
  <c r="F32874" i="3"/>
  <c r="F32873" i="3"/>
  <c r="F32872" i="3"/>
  <c r="F32871" i="3"/>
  <c r="F32870" i="3"/>
  <c r="F32869" i="3"/>
  <c r="F32868" i="3"/>
  <c r="F32867" i="3"/>
  <c r="F32866" i="3"/>
  <c r="F32865" i="3"/>
  <c r="F32864" i="3"/>
  <c r="F32863" i="3"/>
  <c r="F32862" i="3"/>
  <c r="F32861" i="3"/>
  <c r="F32860" i="3"/>
  <c r="F32859" i="3"/>
  <c r="F32858" i="3"/>
  <c r="F32857" i="3"/>
  <c r="F32856" i="3"/>
  <c r="F32855" i="3"/>
  <c r="F32854" i="3"/>
  <c r="F32853" i="3"/>
  <c r="F32852" i="3"/>
  <c r="F32851" i="3"/>
  <c r="F32850" i="3"/>
  <c r="F32849" i="3"/>
  <c r="F32848" i="3"/>
  <c r="F32847" i="3"/>
  <c r="F32846" i="3"/>
  <c r="F32845" i="3"/>
  <c r="F32844" i="3"/>
  <c r="F32843" i="3"/>
  <c r="F32842" i="3"/>
  <c r="F32841" i="3"/>
  <c r="F32840" i="3"/>
  <c r="F32839" i="3"/>
  <c r="F32838" i="3"/>
  <c r="F32837" i="3"/>
  <c r="F32836" i="3"/>
  <c r="F32835" i="3"/>
  <c r="F32834" i="3"/>
  <c r="F32833" i="3"/>
  <c r="F32832" i="3"/>
  <c r="F32831" i="3"/>
  <c r="F32830" i="3"/>
  <c r="F32829" i="3"/>
  <c r="F32828" i="3"/>
  <c r="F32827" i="3"/>
  <c r="F32826" i="3"/>
  <c r="F32825" i="3"/>
  <c r="F32824" i="3"/>
  <c r="F32823" i="3"/>
  <c r="F32822" i="3"/>
  <c r="F32821" i="3"/>
  <c r="F32820" i="3"/>
  <c r="F32819" i="3"/>
  <c r="F32818" i="3"/>
  <c r="F32817" i="3"/>
  <c r="F32816" i="3"/>
  <c r="F32815" i="3"/>
  <c r="F32814" i="3"/>
  <c r="F32813" i="3"/>
  <c r="F32812" i="3"/>
  <c r="F32811" i="3"/>
  <c r="F32810" i="3"/>
  <c r="F32809" i="3"/>
  <c r="F32808" i="3"/>
  <c r="F32807" i="3"/>
  <c r="F32806" i="3"/>
  <c r="F32805" i="3"/>
  <c r="F32804" i="3"/>
  <c r="F32803" i="3"/>
  <c r="F32802" i="3"/>
  <c r="F32801" i="3"/>
  <c r="F32800" i="3"/>
  <c r="F32799" i="3"/>
  <c r="F32798" i="3"/>
  <c r="F32797" i="3"/>
  <c r="F32796" i="3"/>
  <c r="F32795" i="3"/>
  <c r="F32794" i="3"/>
  <c r="F32793" i="3"/>
  <c r="F32792" i="3"/>
  <c r="F32791" i="3"/>
  <c r="F32790" i="3"/>
  <c r="F32789" i="3"/>
  <c r="F32788" i="3"/>
  <c r="F32787" i="3"/>
  <c r="F32786" i="3"/>
  <c r="F32785" i="3"/>
  <c r="F32784" i="3"/>
  <c r="F32783" i="3"/>
  <c r="F32782" i="3"/>
  <c r="F32781" i="3"/>
  <c r="F32780" i="3"/>
  <c r="F32779" i="3"/>
  <c r="F32778" i="3"/>
  <c r="F32777" i="3"/>
  <c r="F32776" i="3"/>
  <c r="F32775" i="3"/>
  <c r="F32774" i="3"/>
  <c r="F32773" i="3"/>
  <c r="F32772" i="3"/>
  <c r="F32771" i="3"/>
  <c r="F32770" i="3"/>
  <c r="F32769" i="3"/>
  <c r="F32768" i="3"/>
  <c r="F32767" i="3"/>
  <c r="F32766" i="3"/>
  <c r="F32765" i="3"/>
  <c r="F32764" i="3"/>
  <c r="F32763" i="3"/>
  <c r="F32762" i="3"/>
  <c r="F32761" i="3"/>
  <c r="F32760" i="3"/>
  <c r="F32759" i="3"/>
  <c r="F32758" i="3"/>
  <c r="F32757" i="3"/>
  <c r="F32756" i="3"/>
  <c r="F32755" i="3"/>
  <c r="F32754" i="3"/>
  <c r="F32753" i="3"/>
  <c r="F32752" i="3"/>
  <c r="F32751" i="3"/>
  <c r="F32750" i="3"/>
  <c r="F32749" i="3"/>
  <c r="F32748" i="3"/>
  <c r="F32747" i="3"/>
  <c r="F32746" i="3"/>
  <c r="F32745" i="3"/>
  <c r="F32744" i="3"/>
  <c r="F32743" i="3"/>
  <c r="F32742" i="3"/>
  <c r="F32741" i="3"/>
  <c r="F32740" i="3"/>
  <c r="F32739" i="3"/>
  <c r="F32738" i="3"/>
  <c r="F32737" i="3"/>
  <c r="F32736" i="3"/>
  <c r="F32735" i="3"/>
  <c r="F32734" i="3"/>
  <c r="F32733" i="3"/>
  <c r="F32732" i="3"/>
  <c r="F32731" i="3"/>
  <c r="F32730" i="3"/>
  <c r="F32729" i="3"/>
  <c r="F32728" i="3"/>
  <c r="F32727" i="3"/>
  <c r="F32726" i="3"/>
  <c r="F32725" i="3"/>
  <c r="F32724" i="3"/>
  <c r="F32723" i="3"/>
  <c r="F32722" i="3"/>
  <c r="F32721" i="3"/>
  <c r="F32720" i="3"/>
  <c r="F32719" i="3"/>
  <c r="F32718" i="3"/>
  <c r="F32717" i="3"/>
  <c r="F32716" i="3"/>
  <c r="F32715" i="3"/>
  <c r="F32714" i="3"/>
  <c r="F32713" i="3"/>
  <c r="F32712" i="3"/>
  <c r="F32711" i="3"/>
  <c r="F32710" i="3"/>
  <c r="F32709" i="3"/>
  <c r="F32708" i="3"/>
  <c r="F32707" i="3"/>
  <c r="F32706" i="3"/>
  <c r="F32705" i="3"/>
  <c r="F32704" i="3"/>
  <c r="F32703" i="3"/>
  <c r="F32702" i="3"/>
  <c r="F32701" i="3"/>
  <c r="F32700" i="3"/>
  <c r="F32699" i="3"/>
  <c r="F32698" i="3"/>
  <c r="F32697" i="3"/>
  <c r="F32696" i="3"/>
  <c r="F32695" i="3"/>
  <c r="F32694" i="3"/>
  <c r="F32693" i="3"/>
  <c r="F32692" i="3"/>
  <c r="F32691" i="3"/>
  <c r="F32690" i="3"/>
  <c r="F32689" i="3"/>
  <c r="F32688" i="3"/>
  <c r="F32687" i="3"/>
  <c r="F32686" i="3"/>
  <c r="F32685" i="3"/>
  <c r="F32684" i="3"/>
  <c r="F32683" i="3"/>
  <c r="F32682" i="3"/>
  <c r="F32681" i="3"/>
  <c r="F32680" i="3"/>
  <c r="F32679" i="3"/>
  <c r="F32678" i="3"/>
  <c r="F32677" i="3"/>
  <c r="F32676" i="3"/>
  <c r="F32675" i="3"/>
  <c r="F32674" i="3"/>
  <c r="F32673" i="3"/>
  <c r="F32672" i="3"/>
  <c r="F32671" i="3"/>
  <c r="F32670" i="3"/>
  <c r="F32669" i="3"/>
  <c r="F32668" i="3"/>
  <c r="F32667" i="3"/>
  <c r="F32666" i="3"/>
  <c r="F32665" i="3"/>
  <c r="F32664" i="3"/>
  <c r="F32663" i="3"/>
  <c r="F32662" i="3"/>
  <c r="F32661" i="3"/>
  <c r="F32660" i="3"/>
  <c r="F32659" i="3"/>
  <c r="F32658" i="3"/>
  <c r="F32657" i="3"/>
  <c r="F32656" i="3"/>
  <c r="F32655" i="3"/>
  <c r="F32654" i="3"/>
  <c r="F32653" i="3"/>
  <c r="F32652" i="3"/>
  <c r="F32651" i="3"/>
  <c r="F32650" i="3"/>
  <c r="F32649" i="3"/>
  <c r="F32648" i="3"/>
  <c r="F32647" i="3"/>
  <c r="F32646" i="3"/>
  <c r="F32645" i="3"/>
  <c r="F32644" i="3"/>
  <c r="F32643" i="3"/>
  <c r="F32642" i="3"/>
  <c r="F32641" i="3"/>
  <c r="F32640" i="3"/>
  <c r="F32639" i="3"/>
  <c r="F32638" i="3"/>
  <c r="F32637" i="3"/>
  <c r="F32636" i="3"/>
  <c r="F32635" i="3"/>
  <c r="F32634" i="3"/>
  <c r="F32633" i="3"/>
  <c r="F32632" i="3"/>
  <c r="F32631" i="3"/>
  <c r="F32630" i="3"/>
  <c r="F32629" i="3"/>
  <c r="F32628" i="3"/>
  <c r="F32627" i="3"/>
  <c r="F32626" i="3"/>
  <c r="F32625" i="3"/>
  <c r="F32624" i="3"/>
  <c r="F32623" i="3"/>
  <c r="F32622" i="3"/>
  <c r="F32621" i="3"/>
  <c r="F32620" i="3"/>
  <c r="F32619" i="3"/>
  <c r="F32618" i="3"/>
  <c r="F32617" i="3"/>
  <c r="F32616" i="3"/>
  <c r="F32615" i="3"/>
  <c r="F32614" i="3"/>
  <c r="F32613" i="3"/>
  <c r="F32612" i="3"/>
  <c r="F32611" i="3"/>
  <c r="F32610" i="3"/>
  <c r="F32609" i="3"/>
  <c r="F32608" i="3"/>
  <c r="F32607" i="3"/>
  <c r="F32606" i="3"/>
  <c r="F32605" i="3"/>
  <c r="F32604" i="3"/>
  <c r="F32603" i="3"/>
  <c r="F32602" i="3"/>
  <c r="F32601" i="3"/>
  <c r="F32600" i="3"/>
  <c r="F32599" i="3"/>
  <c r="F32598" i="3"/>
  <c r="F32597" i="3"/>
  <c r="F32596" i="3"/>
  <c r="F32595" i="3"/>
  <c r="F32594" i="3"/>
  <c r="F32593" i="3"/>
  <c r="F32592" i="3"/>
  <c r="F32591" i="3"/>
  <c r="F32590" i="3"/>
  <c r="F32589" i="3"/>
  <c r="F32588" i="3"/>
  <c r="F32587" i="3"/>
  <c r="F32586" i="3"/>
  <c r="F32585" i="3"/>
  <c r="F32584" i="3"/>
  <c r="F32583" i="3"/>
  <c r="F32582" i="3"/>
  <c r="F32581" i="3"/>
  <c r="F32580" i="3"/>
  <c r="F32579" i="3"/>
  <c r="F32578" i="3"/>
  <c r="F32577" i="3"/>
  <c r="F32576" i="3"/>
  <c r="F32575" i="3"/>
  <c r="F32574" i="3"/>
  <c r="F32573" i="3"/>
  <c r="F32572" i="3"/>
  <c r="F32571" i="3"/>
  <c r="F32570" i="3"/>
  <c r="F32569" i="3"/>
  <c r="F32568" i="3"/>
  <c r="F32567" i="3"/>
  <c r="F32566" i="3"/>
  <c r="F32565" i="3"/>
  <c r="F32564" i="3"/>
  <c r="F32563" i="3"/>
  <c r="F32562" i="3"/>
  <c r="F32561" i="3"/>
  <c r="F32560" i="3"/>
  <c r="F32559" i="3"/>
  <c r="F32558" i="3"/>
  <c r="F32557" i="3"/>
  <c r="F32556" i="3"/>
  <c r="F32555" i="3"/>
  <c r="F32554" i="3"/>
  <c r="F32553" i="3"/>
  <c r="F32552" i="3"/>
  <c r="F32551" i="3"/>
  <c r="F32550" i="3"/>
  <c r="F32549" i="3"/>
  <c r="F32548" i="3"/>
  <c r="F32547" i="3"/>
  <c r="F32546" i="3"/>
  <c r="F32545" i="3"/>
  <c r="F32544" i="3"/>
  <c r="F32543" i="3"/>
  <c r="F32542" i="3"/>
  <c r="F32541" i="3"/>
  <c r="F32540" i="3"/>
  <c r="F32539" i="3"/>
  <c r="F32538" i="3"/>
  <c r="F32537" i="3"/>
  <c r="F32536" i="3"/>
  <c r="F32535" i="3"/>
  <c r="F32534" i="3"/>
  <c r="F32533" i="3"/>
  <c r="F32532" i="3"/>
  <c r="F32531" i="3"/>
  <c r="F32530" i="3"/>
  <c r="F32529" i="3"/>
  <c r="F32528" i="3"/>
  <c r="F32527" i="3"/>
  <c r="F32526" i="3"/>
  <c r="F32525" i="3"/>
  <c r="F32524" i="3"/>
  <c r="F32523" i="3"/>
  <c r="F32522" i="3"/>
  <c r="F32521" i="3"/>
  <c r="F32520" i="3"/>
  <c r="F32519" i="3"/>
  <c r="F32518" i="3"/>
  <c r="F32517" i="3"/>
  <c r="F32516" i="3"/>
  <c r="F32515" i="3"/>
  <c r="F32514" i="3"/>
  <c r="F32513" i="3"/>
  <c r="F32512" i="3"/>
  <c r="F32511" i="3"/>
  <c r="F32510" i="3"/>
  <c r="F32509" i="3"/>
  <c r="F32508" i="3"/>
  <c r="F32507" i="3"/>
  <c r="F32506" i="3"/>
  <c r="F32505" i="3"/>
  <c r="F32504" i="3"/>
  <c r="F32503" i="3"/>
  <c r="F32502" i="3"/>
  <c r="F32501" i="3"/>
  <c r="F32500" i="3"/>
  <c r="F32499" i="3"/>
  <c r="F32498" i="3"/>
  <c r="F32497" i="3"/>
  <c r="F32496" i="3"/>
  <c r="F32495" i="3"/>
  <c r="F32494" i="3"/>
  <c r="F32493" i="3"/>
  <c r="F32492" i="3"/>
  <c r="F32491" i="3"/>
  <c r="F32490" i="3"/>
  <c r="F32489" i="3"/>
  <c r="F32488" i="3"/>
  <c r="F32487" i="3"/>
  <c r="F32486" i="3"/>
  <c r="F32485" i="3"/>
  <c r="F32484" i="3"/>
  <c r="F32483" i="3"/>
  <c r="F32482" i="3"/>
  <c r="F32481" i="3"/>
  <c r="F32480" i="3"/>
  <c r="F32479" i="3"/>
  <c r="F32478" i="3"/>
  <c r="F32477" i="3"/>
  <c r="F32476" i="3"/>
  <c r="F32475" i="3"/>
  <c r="F32474" i="3"/>
  <c r="F32473" i="3"/>
  <c r="F32472" i="3"/>
  <c r="F32471" i="3"/>
  <c r="F32470" i="3"/>
  <c r="F32469" i="3"/>
  <c r="F32468" i="3"/>
  <c r="F32467" i="3"/>
  <c r="F32466" i="3"/>
  <c r="F32465" i="3"/>
  <c r="F32464" i="3"/>
  <c r="F32463" i="3"/>
  <c r="F32462" i="3"/>
  <c r="F32461" i="3"/>
  <c r="F32460" i="3"/>
  <c r="F32459" i="3"/>
  <c r="F32458" i="3"/>
  <c r="F32457" i="3"/>
  <c r="F32456" i="3"/>
  <c r="F32455" i="3"/>
  <c r="F32454" i="3"/>
  <c r="F32453" i="3"/>
  <c r="F32452" i="3"/>
  <c r="F32451" i="3"/>
  <c r="F32450" i="3"/>
  <c r="F32449" i="3"/>
  <c r="F32448" i="3"/>
  <c r="F32447" i="3"/>
  <c r="F32446" i="3"/>
  <c r="F32445" i="3"/>
  <c r="F32444" i="3"/>
  <c r="F32443" i="3"/>
  <c r="F32442" i="3"/>
  <c r="F32441" i="3"/>
  <c r="F32440" i="3"/>
  <c r="F32439" i="3"/>
  <c r="F32438" i="3"/>
  <c r="F32437" i="3"/>
  <c r="F32436" i="3"/>
  <c r="F32435" i="3"/>
  <c r="F32434" i="3"/>
  <c r="F32433" i="3"/>
  <c r="F32432" i="3"/>
  <c r="F32431" i="3"/>
  <c r="F32430" i="3"/>
  <c r="F32429" i="3"/>
  <c r="F32428" i="3"/>
  <c r="F32427" i="3"/>
  <c r="F32426" i="3"/>
  <c r="F32425" i="3"/>
  <c r="F32424" i="3"/>
  <c r="F32423" i="3"/>
  <c r="F32422" i="3"/>
  <c r="F32421" i="3"/>
  <c r="F32420" i="3"/>
  <c r="F32419" i="3"/>
  <c r="F32418" i="3"/>
  <c r="F32417" i="3"/>
  <c r="F32416" i="3"/>
  <c r="F32415" i="3"/>
  <c r="F32414" i="3"/>
  <c r="F32413" i="3"/>
  <c r="F32412" i="3"/>
  <c r="F32411" i="3"/>
  <c r="F32410" i="3"/>
  <c r="F32409" i="3"/>
  <c r="F32408" i="3"/>
  <c r="F32407" i="3"/>
  <c r="F32406" i="3"/>
  <c r="F32405" i="3"/>
  <c r="F32404" i="3"/>
  <c r="F32403" i="3"/>
  <c r="F32402" i="3"/>
  <c r="F32401" i="3"/>
  <c r="F32400" i="3"/>
  <c r="F32399" i="3"/>
  <c r="F32398" i="3"/>
  <c r="F32397" i="3"/>
  <c r="F32396" i="3"/>
  <c r="F32395" i="3"/>
  <c r="F32394" i="3"/>
  <c r="F32393" i="3"/>
  <c r="F32392" i="3"/>
  <c r="F32391" i="3"/>
  <c r="F32390" i="3"/>
  <c r="F32389" i="3"/>
  <c r="F32388" i="3"/>
  <c r="F32387" i="3"/>
  <c r="F32386" i="3"/>
  <c r="F32385" i="3"/>
  <c r="F32384" i="3"/>
  <c r="F32383" i="3"/>
  <c r="F32382" i="3"/>
  <c r="F32381" i="3"/>
  <c r="F32380" i="3"/>
  <c r="F32379" i="3"/>
  <c r="F32378" i="3"/>
  <c r="F32377" i="3"/>
  <c r="F32376" i="3"/>
  <c r="F32375" i="3"/>
  <c r="F32374" i="3"/>
  <c r="F32373" i="3"/>
  <c r="F32372" i="3"/>
  <c r="F32371" i="3"/>
  <c r="F32370" i="3"/>
  <c r="F32369" i="3"/>
  <c r="F32368" i="3"/>
  <c r="F32367" i="3"/>
  <c r="F32366" i="3"/>
  <c r="F32365" i="3"/>
  <c r="F32364" i="3"/>
  <c r="F32363" i="3"/>
  <c r="F32362" i="3"/>
  <c r="F32361" i="3"/>
  <c r="F32360" i="3"/>
  <c r="F32359" i="3"/>
  <c r="F32358" i="3"/>
  <c r="F32357" i="3"/>
  <c r="F32356" i="3"/>
  <c r="F32355" i="3"/>
  <c r="F32354" i="3"/>
  <c r="F32353" i="3"/>
  <c r="F32352" i="3"/>
  <c r="F32351" i="3"/>
  <c r="F32350" i="3"/>
  <c r="F32349" i="3"/>
  <c r="F32348" i="3"/>
  <c r="F32347" i="3"/>
  <c r="F32346" i="3"/>
  <c r="F32345" i="3"/>
  <c r="F32344" i="3"/>
  <c r="F32343" i="3"/>
  <c r="F32342" i="3"/>
  <c r="F32341" i="3"/>
  <c r="F32340" i="3"/>
  <c r="F32339" i="3"/>
  <c r="F32338" i="3"/>
  <c r="F32337" i="3"/>
  <c r="F32336" i="3"/>
  <c r="F32335" i="3"/>
  <c r="F32334" i="3"/>
  <c r="F32333" i="3"/>
  <c r="F32332" i="3"/>
  <c r="F32331" i="3"/>
  <c r="F32330" i="3"/>
  <c r="F32329" i="3"/>
  <c r="F32328" i="3"/>
  <c r="F32327" i="3"/>
  <c r="F32326" i="3"/>
  <c r="F32325" i="3"/>
  <c r="F32324" i="3"/>
  <c r="F32323" i="3"/>
  <c r="F32322" i="3"/>
  <c r="F32321" i="3"/>
  <c r="F32320" i="3"/>
  <c r="F32319" i="3"/>
  <c r="F32318" i="3"/>
  <c r="F32317" i="3"/>
  <c r="F32316" i="3"/>
  <c r="F32315" i="3"/>
  <c r="F32314" i="3"/>
  <c r="F32313" i="3"/>
  <c r="F32312" i="3"/>
  <c r="F32311" i="3"/>
  <c r="F32310" i="3"/>
  <c r="F32309" i="3"/>
  <c r="F32308" i="3"/>
  <c r="F32307" i="3"/>
  <c r="F32306" i="3"/>
  <c r="F32305" i="3"/>
  <c r="F32304" i="3"/>
  <c r="F32303" i="3"/>
  <c r="F32302" i="3"/>
  <c r="F32301" i="3"/>
  <c r="F32300" i="3"/>
  <c r="F32299" i="3"/>
  <c r="F32298" i="3"/>
  <c r="F32297" i="3"/>
  <c r="F32296" i="3"/>
  <c r="F32295" i="3"/>
  <c r="F32294" i="3"/>
  <c r="F32293" i="3"/>
  <c r="F32292" i="3"/>
  <c r="F32291" i="3"/>
  <c r="F32290" i="3"/>
  <c r="F32289" i="3"/>
  <c r="F32288" i="3"/>
  <c r="F32287" i="3"/>
  <c r="F32286" i="3"/>
  <c r="F32285" i="3"/>
  <c r="F32284" i="3"/>
  <c r="F32283" i="3"/>
  <c r="F32282" i="3"/>
  <c r="F32281" i="3"/>
  <c r="F32280" i="3"/>
  <c r="F32279" i="3"/>
  <c r="F32278" i="3"/>
  <c r="F32277" i="3"/>
  <c r="F32276" i="3"/>
  <c r="F32275" i="3"/>
  <c r="F32274" i="3"/>
  <c r="F32273" i="3"/>
  <c r="F32272" i="3"/>
  <c r="F32271" i="3"/>
  <c r="F32270" i="3"/>
  <c r="F32269" i="3"/>
  <c r="F32268" i="3"/>
  <c r="F32267" i="3"/>
  <c r="F32266" i="3"/>
  <c r="F32265" i="3"/>
  <c r="F32264" i="3"/>
  <c r="F32263" i="3"/>
  <c r="F32262" i="3"/>
  <c r="F32261" i="3"/>
  <c r="F32260" i="3"/>
  <c r="F32259" i="3"/>
  <c r="F32258" i="3"/>
  <c r="F32257" i="3"/>
  <c r="F32256" i="3"/>
  <c r="F32255" i="3"/>
  <c r="F32254" i="3"/>
  <c r="F32253" i="3"/>
  <c r="F32252" i="3"/>
  <c r="F32251" i="3"/>
  <c r="F32250" i="3"/>
  <c r="F32249" i="3"/>
  <c r="F32248" i="3"/>
  <c r="F32247" i="3"/>
  <c r="F32246" i="3"/>
  <c r="F32245" i="3"/>
  <c r="F32244" i="3"/>
  <c r="F32243" i="3"/>
  <c r="F32242" i="3"/>
  <c r="F32241" i="3"/>
  <c r="F32240" i="3"/>
  <c r="F32239" i="3"/>
  <c r="F32238" i="3"/>
  <c r="F32237" i="3"/>
  <c r="F32236" i="3"/>
  <c r="F32235" i="3"/>
  <c r="F32234" i="3"/>
  <c r="F32233" i="3"/>
  <c r="F32232" i="3"/>
  <c r="F32231" i="3"/>
  <c r="F32230" i="3"/>
  <c r="F32229" i="3"/>
  <c r="F32228" i="3"/>
  <c r="F32227" i="3"/>
  <c r="F32226" i="3"/>
  <c r="F32225" i="3"/>
  <c r="F32224" i="3"/>
  <c r="F32223" i="3"/>
  <c r="F32222" i="3"/>
  <c r="F32221" i="3"/>
  <c r="F32220" i="3"/>
  <c r="F32219" i="3"/>
  <c r="F32218" i="3"/>
  <c r="F32217" i="3"/>
  <c r="F32216" i="3"/>
  <c r="F32215" i="3"/>
  <c r="F32214" i="3"/>
  <c r="F32213" i="3"/>
  <c r="F32212" i="3"/>
  <c r="F32211" i="3"/>
  <c r="F32210" i="3"/>
  <c r="F32209" i="3"/>
  <c r="F32208" i="3"/>
  <c r="F32207" i="3"/>
  <c r="F32206" i="3"/>
  <c r="F32205" i="3"/>
  <c r="F32204" i="3"/>
  <c r="F32203" i="3"/>
  <c r="F32202" i="3"/>
  <c r="F32201" i="3"/>
  <c r="F32200" i="3"/>
  <c r="F32199" i="3"/>
  <c r="F32198" i="3"/>
  <c r="F32197" i="3"/>
  <c r="F32196" i="3"/>
  <c r="F32195" i="3"/>
  <c r="F32194" i="3"/>
  <c r="F32193" i="3"/>
  <c r="F32192" i="3"/>
  <c r="F32191" i="3"/>
  <c r="F32190" i="3"/>
  <c r="F32189" i="3"/>
  <c r="F32188" i="3"/>
  <c r="F32187" i="3"/>
  <c r="F32186" i="3"/>
  <c r="F32185" i="3"/>
  <c r="F32184" i="3"/>
  <c r="F32183" i="3"/>
  <c r="F32182" i="3"/>
  <c r="F32181" i="3"/>
  <c r="F32180" i="3"/>
  <c r="F32179" i="3"/>
  <c r="F32178" i="3"/>
  <c r="F32177" i="3"/>
  <c r="F32176" i="3"/>
  <c r="F32175" i="3"/>
  <c r="F32174" i="3"/>
  <c r="F32173" i="3"/>
  <c r="F32172" i="3"/>
  <c r="F32171" i="3"/>
  <c r="F32170" i="3"/>
  <c r="F32169" i="3"/>
  <c r="F32168" i="3"/>
  <c r="F32167" i="3"/>
  <c r="F32166" i="3"/>
  <c r="F32165" i="3"/>
  <c r="F32164" i="3"/>
  <c r="F32163" i="3"/>
  <c r="F32162" i="3"/>
  <c r="F32161" i="3"/>
  <c r="F32160" i="3"/>
  <c r="F32159" i="3"/>
  <c r="F32158" i="3"/>
  <c r="F32157" i="3"/>
  <c r="F32156" i="3"/>
  <c r="F32155" i="3"/>
  <c r="F32154" i="3"/>
  <c r="F32153" i="3"/>
  <c r="F32152" i="3"/>
  <c r="F32151" i="3"/>
  <c r="F32150" i="3"/>
  <c r="F32149" i="3"/>
  <c r="F32148" i="3"/>
  <c r="F32147" i="3"/>
  <c r="F32146" i="3"/>
  <c r="F32145" i="3"/>
  <c r="F32144" i="3"/>
  <c r="F32143" i="3"/>
  <c r="F32142" i="3"/>
  <c r="F32141" i="3"/>
  <c r="F32140" i="3"/>
  <c r="F32139" i="3"/>
  <c r="F32138" i="3"/>
  <c r="F32137" i="3"/>
  <c r="F32136" i="3"/>
  <c r="F32135" i="3"/>
  <c r="F32134" i="3"/>
  <c r="F32133" i="3"/>
  <c r="F32132" i="3"/>
  <c r="F32131" i="3"/>
  <c r="F32130" i="3"/>
  <c r="F32129" i="3"/>
  <c r="F32128" i="3"/>
  <c r="F32127" i="3"/>
  <c r="F32126" i="3"/>
  <c r="F32125" i="3"/>
  <c r="F32124" i="3"/>
  <c r="F32123" i="3"/>
  <c r="F32122" i="3"/>
  <c r="F32121" i="3"/>
  <c r="F32120" i="3"/>
  <c r="F32119" i="3"/>
  <c r="F32118" i="3"/>
  <c r="F32117" i="3"/>
  <c r="F32116" i="3"/>
  <c r="F32115" i="3"/>
  <c r="F32114" i="3"/>
  <c r="F32113" i="3"/>
  <c r="F32112" i="3"/>
  <c r="F32111" i="3"/>
  <c r="F32110" i="3"/>
  <c r="F32109" i="3"/>
  <c r="F32108" i="3"/>
  <c r="F32107" i="3"/>
  <c r="F32106" i="3"/>
  <c r="F32105" i="3"/>
  <c r="F32104" i="3"/>
  <c r="F32103" i="3"/>
  <c r="F32102" i="3"/>
  <c r="F32101" i="3"/>
  <c r="F32100" i="3"/>
  <c r="F32099" i="3"/>
  <c r="F32098" i="3"/>
  <c r="F32097" i="3"/>
  <c r="F32096" i="3"/>
  <c r="F32095" i="3"/>
  <c r="F32094" i="3"/>
  <c r="F32093" i="3"/>
  <c r="F32092" i="3"/>
  <c r="F32091" i="3"/>
  <c r="F32090" i="3"/>
  <c r="F32089" i="3"/>
  <c r="F32088" i="3"/>
  <c r="F32087" i="3"/>
  <c r="F32086" i="3"/>
  <c r="F32085" i="3"/>
  <c r="F32084" i="3"/>
  <c r="F32083" i="3"/>
  <c r="F32082" i="3"/>
  <c r="F32081" i="3"/>
  <c r="F32080" i="3"/>
  <c r="F32079" i="3"/>
  <c r="F32078" i="3"/>
  <c r="F32077" i="3"/>
  <c r="F32076" i="3"/>
  <c r="F32075" i="3"/>
  <c r="F32074" i="3"/>
  <c r="F32073" i="3"/>
  <c r="F32072" i="3"/>
  <c r="F32071" i="3"/>
  <c r="F32070" i="3"/>
  <c r="F32069" i="3"/>
  <c r="F32068" i="3"/>
  <c r="F32067" i="3"/>
  <c r="F32066" i="3"/>
  <c r="F32065" i="3"/>
  <c r="F32064" i="3"/>
  <c r="F32063" i="3"/>
  <c r="F32062" i="3"/>
  <c r="F32061" i="3"/>
  <c r="F32060" i="3"/>
  <c r="F32059" i="3"/>
  <c r="F32058" i="3"/>
  <c r="F32057" i="3"/>
  <c r="F32056" i="3"/>
  <c r="F32055" i="3"/>
  <c r="F32054" i="3"/>
  <c r="F32053" i="3"/>
  <c r="F32052" i="3"/>
  <c r="F32051" i="3"/>
  <c r="F32050" i="3"/>
  <c r="F32049" i="3"/>
  <c r="F32048" i="3"/>
  <c r="F32047" i="3"/>
  <c r="F32046" i="3"/>
  <c r="F32045" i="3"/>
  <c r="F32044" i="3"/>
  <c r="F32043" i="3"/>
  <c r="F32042" i="3"/>
  <c r="F32041" i="3"/>
  <c r="F32040" i="3"/>
  <c r="F32039" i="3"/>
  <c r="F32038" i="3"/>
  <c r="F32037" i="3"/>
  <c r="F32036" i="3"/>
  <c r="F32035" i="3"/>
  <c r="F32034" i="3"/>
  <c r="F32033" i="3"/>
  <c r="F32032" i="3"/>
  <c r="F32031" i="3"/>
  <c r="F32030" i="3"/>
  <c r="F32029" i="3"/>
  <c r="F32028" i="3"/>
  <c r="F32027" i="3"/>
  <c r="F32026" i="3"/>
  <c r="F32025" i="3"/>
  <c r="F32024" i="3"/>
  <c r="F32023" i="3"/>
  <c r="F32022" i="3"/>
  <c r="F32021" i="3"/>
  <c r="F32020" i="3"/>
  <c r="F32019" i="3"/>
  <c r="F32018" i="3"/>
  <c r="F32017" i="3"/>
  <c r="F32016" i="3"/>
  <c r="F32015" i="3"/>
  <c r="F32014" i="3"/>
  <c r="F32013" i="3"/>
  <c r="F32012" i="3"/>
  <c r="F32011" i="3"/>
  <c r="F32010" i="3"/>
  <c r="F32009" i="3"/>
  <c r="F32008" i="3"/>
  <c r="F32007" i="3"/>
  <c r="F32006" i="3"/>
  <c r="F32005" i="3"/>
  <c r="F32004" i="3"/>
  <c r="F32003" i="3"/>
  <c r="F32002" i="3"/>
  <c r="F32001" i="3"/>
  <c r="F32000" i="3"/>
  <c r="F31999" i="3"/>
  <c r="F31998" i="3"/>
  <c r="F31997" i="3"/>
  <c r="F31996" i="3"/>
  <c r="F31995" i="3"/>
  <c r="F31994" i="3"/>
  <c r="F31993" i="3"/>
  <c r="F31992" i="3"/>
  <c r="F31991" i="3"/>
  <c r="F31990" i="3"/>
  <c r="F31989" i="3"/>
  <c r="F31988" i="3"/>
  <c r="F31987" i="3"/>
  <c r="F31986" i="3"/>
  <c r="F31985" i="3"/>
  <c r="F31984" i="3"/>
  <c r="F31983" i="3"/>
  <c r="F31982" i="3"/>
  <c r="F31981" i="3"/>
  <c r="F31980" i="3"/>
  <c r="F31979" i="3"/>
  <c r="F31978" i="3"/>
  <c r="F31977" i="3"/>
  <c r="F31976" i="3"/>
  <c r="F31975" i="3"/>
  <c r="F31974" i="3"/>
  <c r="F31973" i="3"/>
  <c r="F31972" i="3"/>
  <c r="F31971" i="3"/>
  <c r="F31970" i="3"/>
  <c r="F31969" i="3"/>
  <c r="F31968" i="3"/>
  <c r="F31967" i="3"/>
  <c r="F31966" i="3"/>
  <c r="F31965" i="3"/>
  <c r="F31964" i="3"/>
  <c r="F31963" i="3"/>
  <c r="F31962" i="3"/>
  <c r="F31961" i="3"/>
  <c r="F31960" i="3"/>
  <c r="F31959" i="3"/>
  <c r="F31958" i="3"/>
  <c r="F31957" i="3"/>
  <c r="F31956" i="3"/>
  <c r="F31955" i="3"/>
  <c r="F31954" i="3"/>
  <c r="F31953" i="3"/>
  <c r="F31952" i="3"/>
  <c r="F31951" i="3"/>
  <c r="F31950" i="3"/>
  <c r="F31949" i="3"/>
  <c r="F31948" i="3"/>
  <c r="F31947" i="3"/>
  <c r="F31946" i="3"/>
  <c r="F31945" i="3"/>
  <c r="F31944" i="3"/>
  <c r="F31943" i="3"/>
  <c r="F31942" i="3"/>
  <c r="F31941" i="3"/>
  <c r="F31940" i="3"/>
  <c r="F31939" i="3"/>
  <c r="F31938" i="3"/>
  <c r="F31937" i="3"/>
  <c r="F31936" i="3"/>
  <c r="F31935" i="3"/>
  <c r="F31934" i="3"/>
  <c r="F31933" i="3"/>
  <c r="F31932" i="3"/>
  <c r="F31931" i="3"/>
  <c r="F31930" i="3"/>
  <c r="F31929" i="3"/>
  <c r="F31928" i="3"/>
  <c r="F31927" i="3"/>
  <c r="F31926" i="3"/>
  <c r="F31925" i="3"/>
  <c r="F31924" i="3"/>
  <c r="F31923" i="3"/>
  <c r="F31922" i="3"/>
  <c r="F31921" i="3"/>
  <c r="F31920" i="3"/>
  <c r="F31919" i="3"/>
  <c r="F31918" i="3"/>
  <c r="F31917" i="3"/>
  <c r="F31916" i="3"/>
  <c r="F31915" i="3"/>
  <c r="F31914" i="3"/>
  <c r="F31913" i="3"/>
  <c r="F31912" i="3"/>
  <c r="F31911" i="3"/>
  <c r="F31910" i="3"/>
  <c r="F31909" i="3"/>
  <c r="F31908" i="3"/>
  <c r="F31907" i="3"/>
  <c r="F31906" i="3"/>
  <c r="F31905" i="3"/>
  <c r="F31904" i="3"/>
  <c r="F31903" i="3"/>
  <c r="F31902" i="3"/>
  <c r="F31901" i="3"/>
  <c r="F31900" i="3"/>
  <c r="F31899" i="3"/>
  <c r="F31898" i="3"/>
  <c r="F31897" i="3"/>
  <c r="F31896" i="3"/>
  <c r="F31895" i="3"/>
  <c r="F31894" i="3"/>
  <c r="F31893" i="3"/>
  <c r="F31892" i="3"/>
  <c r="F31891" i="3"/>
  <c r="F31890" i="3"/>
  <c r="F31889" i="3"/>
  <c r="F31888" i="3"/>
  <c r="F31887" i="3"/>
  <c r="F31886" i="3"/>
  <c r="F31885" i="3"/>
  <c r="F31884" i="3"/>
  <c r="F31883" i="3"/>
  <c r="F31882" i="3"/>
  <c r="F31881" i="3"/>
  <c r="F31880" i="3"/>
  <c r="F31879" i="3"/>
  <c r="F31878" i="3"/>
  <c r="F31877" i="3"/>
  <c r="F31876" i="3"/>
  <c r="F31875" i="3"/>
  <c r="F31874" i="3"/>
  <c r="F31873" i="3"/>
  <c r="F31872" i="3"/>
  <c r="F31871" i="3"/>
  <c r="F31870" i="3"/>
  <c r="F31869" i="3"/>
  <c r="F31868" i="3"/>
  <c r="F31867" i="3"/>
  <c r="F31866" i="3"/>
  <c r="F31865" i="3"/>
  <c r="F31864" i="3"/>
  <c r="F31863" i="3"/>
  <c r="F31862" i="3"/>
  <c r="F31861" i="3"/>
  <c r="F31860" i="3"/>
  <c r="F31859" i="3"/>
  <c r="F31858" i="3"/>
  <c r="F31857" i="3"/>
  <c r="F31856" i="3"/>
  <c r="F31855" i="3"/>
  <c r="F31854" i="3"/>
  <c r="F31853" i="3"/>
  <c r="F31852" i="3"/>
  <c r="F31851" i="3"/>
  <c r="F31850" i="3"/>
  <c r="F31849" i="3"/>
  <c r="F31848" i="3"/>
  <c r="F31847" i="3"/>
  <c r="F31846" i="3"/>
  <c r="F31845" i="3"/>
  <c r="F31844" i="3"/>
  <c r="F31843" i="3"/>
  <c r="F31842" i="3"/>
  <c r="F31841" i="3"/>
  <c r="F31840" i="3"/>
  <c r="F31839" i="3"/>
  <c r="F31838" i="3"/>
  <c r="F31837" i="3"/>
  <c r="F31836" i="3"/>
  <c r="F31835" i="3"/>
  <c r="F31834" i="3"/>
  <c r="F31833" i="3"/>
  <c r="F31832" i="3"/>
  <c r="F31831" i="3"/>
  <c r="F31830" i="3"/>
  <c r="F31829" i="3"/>
  <c r="F31828" i="3"/>
  <c r="F31827" i="3"/>
  <c r="F31826" i="3"/>
  <c r="F31825" i="3"/>
  <c r="F31824" i="3"/>
  <c r="F31823" i="3"/>
  <c r="F31822" i="3"/>
  <c r="F31821" i="3"/>
  <c r="F31820" i="3"/>
  <c r="F31819" i="3"/>
  <c r="F31818" i="3"/>
  <c r="F31817" i="3"/>
  <c r="F31816" i="3"/>
  <c r="F31815" i="3"/>
  <c r="F31814" i="3"/>
  <c r="F31813" i="3"/>
  <c r="F31812" i="3"/>
  <c r="F31811" i="3"/>
  <c r="F31810" i="3"/>
  <c r="F31809" i="3"/>
  <c r="F31808" i="3"/>
  <c r="F31807" i="3"/>
  <c r="F31806" i="3"/>
  <c r="F31805" i="3"/>
  <c r="F31804" i="3"/>
  <c r="F31803" i="3"/>
  <c r="F31802" i="3"/>
  <c r="F31801" i="3"/>
  <c r="F31800" i="3"/>
  <c r="F31799" i="3"/>
  <c r="F31798" i="3"/>
  <c r="F31797" i="3"/>
  <c r="F31796" i="3"/>
  <c r="F31795" i="3"/>
  <c r="F31794" i="3"/>
  <c r="F31793" i="3"/>
  <c r="F31792" i="3"/>
  <c r="F31791" i="3"/>
  <c r="F31790" i="3"/>
  <c r="F31789" i="3"/>
  <c r="F31788" i="3"/>
  <c r="F31787" i="3"/>
  <c r="F31786" i="3"/>
  <c r="F31785" i="3"/>
  <c r="F31784" i="3"/>
  <c r="F31783" i="3"/>
  <c r="F31782" i="3"/>
  <c r="F31781" i="3"/>
  <c r="F31780" i="3"/>
  <c r="F31779" i="3"/>
  <c r="F31778" i="3"/>
  <c r="F31777" i="3"/>
  <c r="F31776" i="3"/>
  <c r="F31775" i="3"/>
  <c r="F31774" i="3"/>
  <c r="F31773" i="3"/>
  <c r="F31772" i="3"/>
  <c r="F31771" i="3"/>
  <c r="F31770" i="3"/>
  <c r="F31769" i="3"/>
  <c r="F31768" i="3"/>
  <c r="F31767" i="3"/>
  <c r="F31766" i="3"/>
  <c r="F31765" i="3"/>
  <c r="F31764" i="3"/>
  <c r="F31763" i="3"/>
  <c r="F31762" i="3"/>
  <c r="F31761" i="3"/>
  <c r="F31760" i="3"/>
  <c r="F31759" i="3"/>
  <c r="F31758" i="3"/>
  <c r="F31757" i="3"/>
  <c r="F31756" i="3"/>
  <c r="F31755" i="3"/>
  <c r="F31754" i="3"/>
  <c r="F31753" i="3"/>
  <c r="F31752" i="3"/>
  <c r="F31751" i="3"/>
  <c r="F31750" i="3"/>
  <c r="F31749" i="3"/>
  <c r="F31748" i="3"/>
  <c r="F31747" i="3"/>
  <c r="F31746" i="3"/>
  <c r="F31745" i="3"/>
  <c r="F31744" i="3"/>
  <c r="F31743" i="3"/>
  <c r="F31742" i="3"/>
  <c r="F31741" i="3"/>
  <c r="F31740" i="3"/>
  <c r="F31739" i="3"/>
  <c r="F31738" i="3"/>
  <c r="F31737" i="3"/>
  <c r="F31736" i="3"/>
  <c r="F31735" i="3"/>
  <c r="F31734" i="3"/>
  <c r="F31733" i="3"/>
  <c r="F31732" i="3"/>
  <c r="F31731" i="3"/>
  <c r="F31730" i="3"/>
  <c r="F31729" i="3"/>
  <c r="F31728" i="3"/>
  <c r="F31727" i="3"/>
  <c r="F31726" i="3"/>
  <c r="F31725" i="3"/>
  <c r="F31724" i="3"/>
  <c r="F31723" i="3"/>
  <c r="F31722" i="3"/>
  <c r="F31721" i="3"/>
  <c r="F31720" i="3"/>
  <c r="F31719" i="3"/>
  <c r="F31718" i="3"/>
  <c r="F31717" i="3"/>
  <c r="F31716" i="3"/>
  <c r="F31715" i="3"/>
  <c r="F31714" i="3"/>
  <c r="F31713" i="3"/>
  <c r="F31712" i="3"/>
  <c r="F31711" i="3"/>
  <c r="F31710" i="3"/>
  <c r="F31709" i="3"/>
  <c r="F31708" i="3"/>
  <c r="F31707" i="3"/>
  <c r="F31706" i="3"/>
  <c r="F31705" i="3"/>
  <c r="F31704" i="3"/>
  <c r="F31703" i="3"/>
  <c r="F31702" i="3"/>
  <c r="F31701" i="3"/>
  <c r="F31700" i="3"/>
  <c r="F31699" i="3"/>
  <c r="F31698" i="3"/>
  <c r="F31697" i="3"/>
  <c r="F31696" i="3"/>
  <c r="F31695" i="3"/>
  <c r="F31694" i="3"/>
  <c r="F31693" i="3"/>
  <c r="F31692" i="3"/>
  <c r="F31691" i="3"/>
  <c r="F31690" i="3"/>
  <c r="F31689" i="3"/>
  <c r="F31688" i="3"/>
  <c r="F31687" i="3"/>
  <c r="F31686" i="3"/>
  <c r="F31685" i="3"/>
  <c r="F31684" i="3"/>
  <c r="F31683" i="3"/>
  <c r="F31682" i="3"/>
  <c r="F31681" i="3"/>
  <c r="F31680" i="3"/>
  <c r="F31679" i="3"/>
  <c r="F31678" i="3"/>
  <c r="F31677" i="3"/>
  <c r="F31676" i="3"/>
  <c r="F31675" i="3"/>
  <c r="F31674" i="3"/>
  <c r="F31673" i="3"/>
  <c r="F31672" i="3"/>
  <c r="F31671" i="3"/>
  <c r="F31670" i="3"/>
  <c r="F31669" i="3"/>
  <c r="F31668" i="3"/>
  <c r="F31667" i="3"/>
  <c r="F31666" i="3"/>
  <c r="F31665" i="3"/>
  <c r="F31664" i="3"/>
  <c r="F31663" i="3"/>
  <c r="F31662" i="3"/>
  <c r="F31661" i="3"/>
  <c r="F31660" i="3"/>
  <c r="F31659" i="3"/>
  <c r="F31658" i="3"/>
  <c r="F31657" i="3"/>
  <c r="F31656" i="3"/>
  <c r="F31655" i="3"/>
  <c r="F31654" i="3"/>
  <c r="F31653" i="3"/>
  <c r="F31652" i="3"/>
  <c r="F31651" i="3"/>
  <c r="F31650" i="3"/>
  <c r="F31649" i="3"/>
  <c r="F31648" i="3"/>
  <c r="F31647" i="3"/>
  <c r="F31646" i="3"/>
  <c r="F31645" i="3"/>
  <c r="F31644" i="3"/>
  <c r="F31643" i="3"/>
  <c r="F31642" i="3"/>
  <c r="F31641" i="3"/>
  <c r="F31640" i="3"/>
  <c r="F31639" i="3"/>
  <c r="F31638" i="3"/>
  <c r="F31637" i="3"/>
  <c r="F31636" i="3"/>
  <c r="F31635" i="3"/>
  <c r="F31634" i="3"/>
  <c r="F31633" i="3"/>
  <c r="F31632" i="3"/>
  <c r="F31631" i="3"/>
  <c r="F31630" i="3"/>
  <c r="F31629" i="3"/>
  <c r="F31628" i="3"/>
  <c r="F31627" i="3"/>
  <c r="F31626" i="3"/>
  <c r="F31625" i="3"/>
  <c r="F31624" i="3"/>
  <c r="F31623" i="3"/>
  <c r="F31622" i="3"/>
  <c r="F31621" i="3"/>
  <c r="F31620" i="3"/>
  <c r="F31619" i="3"/>
  <c r="F31618" i="3"/>
  <c r="F31617" i="3"/>
  <c r="F31616" i="3"/>
  <c r="F31615" i="3"/>
  <c r="F31614" i="3"/>
  <c r="F31613" i="3"/>
  <c r="F31612" i="3"/>
  <c r="F31611" i="3"/>
  <c r="F31610" i="3"/>
  <c r="F31609" i="3"/>
  <c r="F31608" i="3"/>
  <c r="F31607" i="3"/>
  <c r="F31606" i="3"/>
  <c r="F31605" i="3"/>
  <c r="F31604" i="3"/>
  <c r="F31603" i="3"/>
  <c r="F31602" i="3"/>
  <c r="F31601" i="3"/>
  <c r="F31600" i="3"/>
  <c r="F31599" i="3"/>
  <c r="F31598" i="3"/>
  <c r="F31597" i="3"/>
  <c r="F31596" i="3"/>
  <c r="F31595" i="3"/>
  <c r="F31594" i="3"/>
  <c r="F31593" i="3"/>
  <c r="F31592" i="3"/>
  <c r="F31591" i="3"/>
  <c r="F31590" i="3"/>
  <c r="F31589" i="3"/>
  <c r="F31588" i="3"/>
  <c r="F31587" i="3"/>
  <c r="F31586" i="3"/>
  <c r="F31585" i="3"/>
  <c r="F31584" i="3"/>
  <c r="F31583" i="3"/>
  <c r="F31582" i="3"/>
  <c r="F31581" i="3"/>
  <c r="F31580" i="3"/>
  <c r="F31579" i="3"/>
  <c r="F31578" i="3"/>
  <c r="F31577" i="3"/>
  <c r="F31576" i="3"/>
  <c r="F31575" i="3"/>
  <c r="F31574" i="3"/>
  <c r="F31573" i="3"/>
  <c r="F31572" i="3"/>
  <c r="F31571" i="3"/>
  <c r="F31570" i="3"/>
  <c r="F31569" i="3"/>
  <c r="F31568" i="3"/>
  <c r="F31567" i="3"/>
  <c r="F31566" i="3"/>
  <c r="F31565" i="3"/>
  <c r="F31564" i="3"/>
  <c r="F31563" i="3"/>
  <c r="F31562" i="3"/>
  <c r="F31561" i="3"/>
  <c r="F31560" i="3"/>
  <c r="F31559" i="3"/>
  <c r="F31558" i="3"/>
  <c r="F31557" i="3"/>
  <c r="F31556" i="3"/>
  <c r="F31555" i="3"/>
  <c r="F31554" i="3"/>
  <c r="F31553" i="3"/>
  <c r="F31552" i="3"/>
  <c r="F31551" i="3"/>
  <c r="F31550" i="3"/>
  <c r="F31549" i="3"/>
  <c r="F31548" i="3"/>
  <c r="F31547" i="3"/>
  <c r="F31546" i="3"/>
  <c r="F31545" i="3"/>
  <c r="F31544" i="3"/>
  <c r="F31543" i="3"/>
  <c r="F31542" i="3"/>
  <c r="F31541" i="3"/>
  <c r="F31540" i="3"/>
  <c r="F31539" i="3"/>
  <c r="F31538" i="3"/>
  <c r="F31537" i="3"/>
  <c r="F31536" i="3"/>
  <c r="F31535" i="3"/>
  <c r="F31534" i="3"/>
  <c r="F31533" i="3"/>
  <c r="F31532" i="3"/>
  <c r="F31531" i="3"/>
  <c r="F31530" i="3"/>
  <c r="F31529" i="3"/>
  <c r="F31528" i="3"/>
  <c r="F31527" i="3"/>
  <c r="F31526" i="3"/>
  <c r="F31525" i="3"/>
  <c r="F31524" i="3"/>
  <c r="F31523" i="3"/>
  <c r="F31522" i="3"/>
  <c r="F31521" i="3"/>
  <c r="F31520" i="3"/>
  <c r="F31519" i="3"/>
  <c r="F31518" i="3"/>
  <c r="F31517" i="3"/>
  <c r="F31516" i="3"/>
  <c r="F31515" i="3"/>
  <c r="F31514" i="3"/>
  <c r="F31513" i="3"/>
  <c r="F31512" i="3"/>
  <c r="F31511" i="3"/>
  <c r="F31510" i="3"/>
  <c r="F31509" i="3"/>
  <c r="F31508" i="3"/>
  <c r="F31507" i="3"/>
  <c r="F31506" i="3"/>
  <c r="F31505" i="3"/>
  <c r="F31504" i="3"/>
  <c r="F31503" i="3"/>
  <c r="F31502" i="3"/>
  <c r="F31501" i="3"/>
  <c r="F31500" i="3"/>
  <c r="F31499" i="3"/>
  <c r="F31498" i="3"/>
  <c r="F31497" i="3"/>
  <c r="F31496" i="3"/>
  <c r="F31495" i="3"/>
  <c r="F31494" i="3"/>
  <c r="F31493" i="3"/>
  <c r="F31492" i="3"/>
  <c r="F31491" i="3"/>
  <c r="F31490" i="3"/>
  <c r="F31489" i="3"/>
  <c r="F31488" i="3"/>
  <c r="F31487" i="3"/>
  <c r="F31486" i="3"/>
  <c r="F31485" i="3"/>
  <c r="F31484" i="3"/>
  <c r="F31483" i="3"/>
  <c r="F31482" i="3"/>
  <c r="F31481" i="3"/>
  <c r="F31480" i="3"/>
  <c r="F31479" i="3"/>
  <c r="F31478" i="3"/>
  <c r="F31477" i="3"/>
  <c r="F31476" i="3"/>
  <c r="F31475" i="3"/>
  <c r="F31474" i="3"/>
  <c r="F31473" i="3"/>
  <c r="F31472" i="3"/>
  <c r="F31471" i="3"/>
  <c r="F31470" i="3"/>
  <c r="F31469" i="3"/>
  <c r="F31468" i="3"/>
  <c r="F31467" i="3"/>
  <c r="F31466" i="3"/>
  <c r="F31465" i="3"/>
  <c r="F31464" i="3"/>
  <c r="F31463" i="3"/>
  <c r="F31462" i="3"/>
  <c r="F31461" i="3"/>
  <c r="F31460" i="3"/>
  <c r="F31459" i="3"/>
  <c r="F31458" i="3"/>
  <c r="F31457" i="3"/>
  <c r="F31456" i="3"/>
  <c r="F31455" i="3"/>
  <c r="F31454" i="3"/>
  <c r="F31453" i="3"/>
  <c r="F31452" i="3"/>
  <c r="F31451" i="3"/>
  <c r="F31450" i="3"/>
  <c r="F31449" i="3"/>
  <c r="F31448" i="3"/>
  <c r="F31447" i="3"/>
  <c r="F31446" i="3"/>
  <c r="F31445" i="3"/>
  <c r="F31444" i="3"/>
  <c r="F31443" i="3"/>
  <c r="F31442" i="3"/>
  <c r="F31441" i="3"/>
  <c r="F31440" i="3"/>
  <c r="F31439" i="3"/>
  <c r="F31438" i="3"/>
  <c r="F31437" i="3"/>
  <c r="F31436" i="3"/>
  <c r="F31435" i="3"/>
  <c r="F31434" i="3"/>
  <c r="F31433" i="3"/>
  <c r="F31432" i="3"/>
  <c r="F31431" i="3"/>
  <c r="F31430" i="3"/>
  <c r="F31429" i="3"/>
  <c r="F31428" i="3"/>
  <c r="F31427" i="3"/>
  <c r="F31426" i="3"/>
  <c r="F31425" i="3"/>
  <c r="F31424" i="3"/>
  <c r="F31423" i="3"/>
  <c r="F31422" i="3"/>
  <c r="F31421" i="3"/>
  <c r="F31420" i="3"/>
  <c r="F31419" i="3"/>
  <c r="F31418" i="3"/>
  <c r="F31417" i="3"/>
  <c r="F31416" i="3"/>
  <c r="F31415" i="3"/>
  <c r="F31414" i="3"/>
  <c r="F31413" i="3"/>
  <c r="F31412" i="3"/>
  <c r="F31411" i="3"/>
  <c r="F31410" i="3"/>
  <c r="F31409" i="3"/>
  <c r="F31408" i="3"/>
  <c r="F31407" i="3"/>
  <c r="F31406" i="3"/>
  <c r="F31405" i="3"/>
  <c r="F31404" i="3"/>
  <c r="F31403" i="3"/>
  <c r="F31402" i="3"/>
  <c r="F31401" i="3"/>
  <c r="F31400" i="3"/>
  <c r="F31399" i="3"/>
  <c r="F31398" i="3"/>
  <c r="F31397" i="3"/>
  <c r="F31396" i="3"/>
  <c r="F31395" i="3"/>
  <c r="F31394" i="3"/>
  <c r="F31393" i="3"/>
  <c r="F31392" i="3"/>
  <c r="F31391" i="3"/>
  <c r="F31390" i="3"/>
  <c r="F31389" i="3"/>
  <c r="F31388" i="3"/>
  <c r="F31387" i="3"/>
  <c r="F31386" i="3"/>
  <c r="F31385" i="3"/>
  <c r="F31384" i="3"/>
  <c r="F31383" i="3"/>
  <c r="F31382" i="3"/>
  <c r="F31381" i="3"/>
  <c r="F31380" i="3"/>
  <c r="F31379" i="3"/>
  <c r="F31378" i="3"/>
  <c r="F31377" i="3"/>
  <c r="F31376" i="3"/>
  <c r="F31375" i="3"/>
  <c r="F31374" i="3"/>
  <c r="F31373" i="3"/>
  <c r="F31372" i="3"/>
  <c r="F31371" i="3"/>
  <c r="F31370" i="3"/>
  <c r="F31369" i="3"/>
  <c r="F31368" i="3"/>
  <c r="F31367" i="3"/>
  <c r="F31366" i="3"/>
  <c r="F31365" i="3"/>
  <c r="F31364" i="3"/>
  <c r="F31363" i="3"/>
  <c r="F31362" i="3"/>
  <c r="F31361" i="3"/>
  <c r="F31360" i="3"/>
  <c r="F31359" i="3"/>
  <c r="F31358" i="3"/>
  <c r="F31357" i="3"/>
  <c r="F31356" i="3"/>
  <c r="F31355" i="3"/>
  <c r="F31354" i="3"/>
  <c r="F31353" i="3"/>
  <c r="F31352" i="3"/>
  <c r="F31351" i="3"/>
  <c r="F31350" i="3"/>
  <c r="F31349" i="3"/>
  <c r="F31348" i="3"/>
  <c r="F31347" i="3"/>
  <c r="F31346" i="3"/>
  <c r="F31345" i="3"/>
  <c r="F31344" i="3"/>
  <c r="F31343" i="3"/>
  <c r="F31342" i="3"/>
  <c r="F31341" i="3"/>
  <c r="F31340" i="3"/>
  <c r="F31339" i="3"/>
  <c r="F31338" i="3"/>
  <c r="F31337" i="3"/>
  <c r="F31336" i="3"/>
  <c r="F31335" i="3"/>
  <c r="F31334" i="3"/>
  <c r="F31333" i="3"/>
  <c r="F31332" i="3"/>
  <c r="F31331" i="3"/>
  <c r="F31330" i="3"/>
  <c r="F31329" i="3"/>
  <c r="F31328" i="3"/>
  <c r="F31327" i="3"/>
  <c r="F31326" i="3"/>
  <c r="F31325" i="3"/>
  <c r="F31324" i="3"/>
  <c r="F31323" i="3"/>
  <c r="F31322" i="3"/>
  <c r="F31321" i="3"/>
  <c r="F31320" i="3"/>
  <c r="F31319" i="3"/>
  <c r="F31318" i="3"/>
  <c r="F31317" i="3"/>
  <c r="F31316" i="3"/>
  <c r="F31315" i="3"/>
  <c r="F31314" i="3"/>
  <c r="F31313" i="3"/>
  <c r="F31312" i="3"/>
  <c r="F31311" i="3"/>
  <c r="F31310" i="3"/>
  <c r="F31309" i="3"/>
  <c r="F31308" i="3"/>
  <c r="F31307" i="3"/>
  <c r="F31306" i="3"/>
  <c r="F31305" i="3"/>
  <c r="F31304" i="3"/>
  <c r="F31303" i="3"/>
  <c r="F31302" i="3"/>
  <c r="F31301" i="3"/>
  <c r="F31300" i="3"/>
  <c r="F31299" i="3"/>
  <c r="F31298" i="3"/>
  <c r="F31297" i="3"/>
  <c r="F31296" i="3"/>
  <c r="F31295" i="3"/>
  <c r="F31294" i="3"/>
  <c r="F31293" i="3"/>
  <c r="F31292" i="3"/>
  <c r="F31291" i="3"/>
  <c r="F31290" i="3"/>
  <c r="F31289" i="3"/>
  <c r="F31288" i="3"/>
  <c r="F31287" i="3"/>
  <c r="F31286" i="3"/>
  <c r="F31285" i="3"/>
  <c r="F31284" i="3"/>
  <c r="F31283" i="3"/>
  <c r="F31282" i="3"/>
  <c r="F31281" i="3"/>
  <c r="F31280" i="3"/>
  <c r="F31279" i="3"/>
  <c r="F31278" i="3"/>
  <c r="F31277" i="3"/>
  <c r="F31276" i="3"/>
  <c r="F31275" i="3"/>
  <c r="F31274" i="3"/>
  <c r="F31273" i="3"/>
  <c r="F31272" i="3"/>
  <c r="F31271" i="3"/>
  <c r="F31270" i="3"/>
  <c r="F31269" i="3"/>
  <c r="F31268" i="3"/>
  <c r="F31267" i="3"/>
  <c r="F31266" i="3"/>
  <c r="F31265" i="3"/>
  <c r="F31264" i="3"/>
  <c r="F31263" i="3"/>
  <c r="F31262" i="3"/>
  <c r="F31261" i="3"/>
  <c r="F31260" i="3"/>
  <c r="F31259" i="3"/>
  <c r="F31258" i="3"/>
  <c r="F31257" i="3"/>
  <c r="F31256" i="3"/>
  <c r="F31255" i="3"/>
  <c r="F31254" i="3"/>
  <c r="F31253" i="3"/>
  <c r="F31252" i="3"/>
  <c r="F31251" i="3"/>
  <c r="F31250" i="3"/>
  <c r="F31249" i="3"/>
  <c r="F31248" i="3"/>
  <c r="F31247" i="3"/>
  <c r="F31246" i="3"/>
  <c r="F31245" i="3"/>
  <c r="F31244" i="3"/>
  <c r="F31243" i="3"/>
  <c r="F31242" i="3"/>
  <c r="F31241" i="3"/>
  <c r="F31240" i="3"/>
  <c r="F31239" i="3"/>
  <c r="F31238" i="3"/>
  <c r="F31237" i="3"/>
  <c r="F31236" i="3"/>
  <c r="F31235" i="3"/>
  <c r="F31234" i="3"/>
  <c r="F31233" i="3"/>
  <c r="F31232" i="3"/>
  <c r="F31231" i="3"/>
  <c r="F31230" i="3"/>
  <c r="F31229" i="3"/>
  <c r="F31228" i="3"/>
  <c r="F31227" i="3"/>
  <c r="F31226" i="3"/>
  <c r="F31225" i="3"/>
  <c r="F31224" i="3"/>
  <c r="F31223" i="3"/>
  <c r="F31222" i="3"/>
  <c r="F31221" i="3"/>
  <c r="F31220" i="3"/>
  <c r="F31219" i="3"/>
  <c r="F31218" i="3"/>
  <c r="F31217" i="3"/>
  <c r="F31216" i="3"/>
  <c r="F31215" i="3"/>
  <c r="F31214" i="3"/>
  <c r="F31213" i="3"/>
  <c r="F31212" i="3"/>
  <c r="F31211" i="3"/>
  <c r="F31210" i="3"/>
  <c r="F31209" i="3"/>
  <c r="F31208" i="3"/>
  <c r="F31207" i="3"/>
  <c r="F31206" i="3"/>
  <c r="F31205" i="3"/>
  <c r="F31204" i="3"/>
  <c r="F31203" i="3"/>
  <c r="F31202" i="3"/>
  <c r="F31201" i="3"/>
  <c r="F31200" i="3"/>
  <c r="F31199" i="3"/>
  <c r="F31198" i="3"/>
  <c r="F31197" i="3"/>
  <c r="F31196" i="3"/>
  <c r="F31195" i="3"/>
  <c r="F31194" i="3"/>
  <c r="F31193" i="3"/>
  <c r="F31192" i="3"/>
  <c r="F31191" i="3"/>
  <c r="F31190" i="3"/>
  <c r="F31189" i="3"/>
  <c r="F31188" i="3"/>
  <c r="F31187" i="3"/>
  <c r="F31186" i="3"/>
  <c r="F31185" i="3"/>
  <c r="F31184" i="3"/>
  <c r="F31183" i="3"/>
  <c r="F31182" i="3"/>
  <c r="F31181" i="3"/>
  <c r="F31180" i="3"/>
  <c r="F31179" i="3"/>
  <c r="F31178" i="3"/>
  <c r="F31177" i="3"/>
  <c r="F31176" i="3"/>
  <c r="F31175" i="3"/>
  <c r="F31174" i="3"/>
  <c r="F31173" i="3"/>
  <c r="F31172" i="3"/>
  <c r="F31171" i="3"/>
  <c r="F31170" i="3"/>
  <c r="F31169" i="3"/>
  <c r="F31168" i="3"/>
  <c r="F31167" i="3"/>
  <c r="F31166" i="3"/>
  <c r="F31165" i="3"/>
  <c r="F31164" i="3"/>
  <c r="F31163" i="3"/>
  <c r="F31162" i="3"/>
  <c r="F31161" i="3"/>
  <c r="F31160" i="3"/>
  <c r="F31159" i="3"/>
  <c r="F31158" i="3"/>
  <c r="F31157" i="3"/>
  <c r="F31156" i="3"/>
  <c r="F31155" i="3"/>
  <c r="F31154" i="3"/>
  <c r="F31153" i="3"/>
  <c r="F31152" i="3"/>
  <c r="F31151" i="3"/>
  <c r="F31150" i="3"/>
  <c r="F31149" i="3"/>
  <c r="F31148" i="3"/>
  <c r="F31147" i="3"/>
  <c r="F31146" i="3"/>
  <c r="F31145" i="3"/>
  <c r="F31144" i="3"/>
  <c r="F31143" i="3"/>
  <c r="F31142" i="3"/>
  <c r="F31141" i="3"/>
  <c r="F31140" i="3"/>
  <c r="F31139" i="3"/>
  <c r="F31138" i="3"/>
  <c r="F31137" i="3"/>
  <c r="F31136" i="3"/>
  <c r="F31135" i="3"/>
  <c r="F31134" i="3"/>
  <c r="F31133" i="3"/>
  <c r="F31132" i="3"/>
  <c r="F31131" i="3"/>
  <c r="F31130" i="3"/>
  <c r="F31129" i="3"/>
  <c r="F31128" i="3"/>
  <c r="F31127" i="3"/>
  <c r="F31126" i="3"/>
  <c r="F31125" i="3"/>
  <c r="F31124" i="3"/>
  <c r="F31123" i="3"/>
  <c r="F31122" i="3"/>
  <c r="F31121" i="3"/>
  <c r="F31120" i="3"/>
  <c r="F31119" i="3"/>
  <c r="F31118" i="3"/>
  <c r="F31117" i="3"/>
  <c r="F31116" i="3"/>
  <c r="F31115" i="3"/>
  <c r="F31114" i="3"/>
  <c r="F31113" i="3"/>
  <c r="F31112" i="3"/>
  <c r="F31111" i="3"/>
  <c r="F31110" i="3"/>
  <c r="F31109" i="3"/>
  <c r="F31108" i="3"/>
  <c r="F31107" i="3"/>
  <c r="F31106" i="3"/>
  <c r="F31105" i="3"/>
  <c r="F31104" i="3"/>
  <c r="F31103" i="3"/>
  <c r="F31102" i="3"/>
  <c r="F31101" i="3"/>
  <c r="F31100" i="3"/>
  <c r="F31099" i="3"/>
  <c r="F31098" i="3"/>
  <c r="F31097" i="3"/>
  <c r="F31096" i="3"/>
  <c r="F31095" i="3"/>
  <c r="F31094" i="3"/>
  <c r="F31093" i="3"/>
  <c r="F31092" i="3"/>
  <c r="F31091" i="3"/>
  <c r="F31090" i="3"/>
  <c r="F31089" i="3"/>
  <c r="F31088" i="3"/>
  <c r="F31087" i="3"/>
  <c r="F31086" i="3"/>
  <c r="F31085" i="3"/>
  <c r="F31084" i="3"/>
  <c r="F31083" i="3"/>
  <c r="F31082" i="3"/>
  <c r="F31081" i="3"/>
  <c r="F31080" i="3"/>
  <c r="F31079" i="3"/>
  <c r="F31078" i="3"/>
  <c r="F31077" i="3"/>
  <c r="F31076" i="3"/>
  <c r="F31075" i="3"/>
  <c r="F31074" i="3"/>
  <c r="F31073" i="3"/>
  <c r="F31072" i="3"/>
  <c r="F31071" i="3"/>
  <c r="F31070" i="3"/>
  <c r="F31069" i="3"/>
  <c r="F31068" i="3"/>
  <c r="F31067" i="3"/>
  <c r="F31066" i="3"/>
  <c r="F31065" i="3"/>
  <c r="F31064" i="3"/>
  <c r="F31063" i="3"/>
  <c r="F31062" i="3"/>
  <c r="F31061" i="3"/>
  <c r="F31060" i="3"/>
  <c r="F31059" i="3"/>
  <c r="F31058" i="3"/>
  <c r="F31057" i="3"/>
  <c r="F31056" i="3"/>
  <c r="F31055" i="3"/>
  <c r="F31054" i="3"/>
  <c r="F31053" i="3"/>
  <c r="F31052" i="3"/>
  <c r="F31051" i="3"/>
  <c r="F31050" i="3"/>
  <c r="F31049" i="3"/>
  <c r="F31048" i="3"/>
  <c r="F31047" i="3"/>
  <c r="F31046" i="3"/>
  <c r="F31045" i="3"/>
  <c r="F31044" i="3"/>
  <c r="F31043" i="3"/>
  <c r="F31042" i="3"/>
  <c r="F31041" i="3"/>
  <c r="F31040" i="3"/>
  <c r="F31039" i="3"/>
  <c r="F31038" i="3"/>
  <c r="F31037" i="3"/>
  <c r="F31036" i="3"/>
  <c r="F31035" i="3"/>
  <c r="F31034" i="3"/>
  <c r="F31033" i="3"/>
  <c r="F31032" i="3"/>
  <c r="F31031" i="3"/>
  <c r="F31030" i="3"/>
  <c r="F31029" i="3"/>
  <c r="F31028" i="3"/>
  <c r="F31027" i="3"/>
  <c r="F31026" i="3"/>
  <c r="F31025" i="3"/>
  <c r="F31024" i="3"/>
  <c r="F31023" i="3"/>
  <c r="F31022" i="3"/>
  <c r="F31021" i="3"/>
  <c r="F31020" i="3"/>
  <c r="F31019" i="3"/>
  <c r="F31018" i="3"/>
  <c r="F31017" i="3"/>
  <c r="F31016" i="3"/>
  <c r="F31015" i="3"/>
  <c r="F31014" i="3"/>
  <c r="F31013" i="3"/>
  <c r="F31012" i="3"/>
  <c r="F31011" i="3"/>
  <c r="F31010" i="3"/>
  <c r="F31009" i="3"/>
  <c r="F31008" i="3"/>
  <c r="F31007" i="3"/>
  <c r="F31006" i="3"/>
  <c r="F31005" i="3"/>
  <c r="F31004" i="3"/>
  <c r="F31003" i="3"/>
  <c r="F31002" i="3"/>
  <c r="F31001" i="3"/>
  <c r="F31000" i="3"/>
  <c r="F30999" i="3"/>
  <c r="F30998" i="3"/>
  <c r="F30997" i="3"/>
  <c r="F30996" i="3"/>
  <c r="F30995" i="3"/>
  <c r="F30994" i="3"/>
  <c r="F30993" i="3"/>
  <c r="F30992" i="3"/>
  <c r="F30991" i="3"/>
  <c r="F30990" i="3"/>
  <c r="F30989" i="3"/>
  <c r="F30988" i="3"/>
  <c r="F30987" i="3"/>
  <c r="F30986" i="3"/>
  <c r="F30985" i="3"/>
  <c r="F30984" i="3"/>
  <c r="F30983" i="3"/>
  <c r="F30982" i="3"/>
  <c r="F30981" i="3"/>
  <c r="F30980" i="3"/>
  <c r="F30979" i="3"/>
  <c r="F30978" i="3"/>
  <c r="F30977" i="3"/>
  <c r="F30976" i="3"/>
  <c r="F30975" i="3"/>
  <c r="F30974" i="3"/>
  <c r="F30973" i="3"/>
  <c r="F30972" i="3"/>
  <c r="F30971" i="3"/>
  <c r="F30970" i="3"/>
  <c r="F30969" i="3"/>
  <c r="F30968" i="3"/>
  <c r="F30967" i="3"/>
  <c r="F30966" i="3"/>
  <c r="F30965" i="3"/>
  <c r="F30964" i="3"/>
  <c r="F30963" i="3"/>
  <c r="F30962" i="3"/>
  <c r="F30961" i="3"/>
  <c r="F30960" i="3"/>
  <c r="F30959" i="3"/>
  <c r="F30958" i="3"/>
  <c r="F30957" i="3"/>
  <c r="F30956" i="3"/>
  <c r="F30955" i="3"/>
  <c r="F30954" i="3"/>
  <c r="F30953" i="3"/>
  <c r="F30952" i="3"/>
  <c r="F30951" i="3"/>
  <c r="F30950" i="3"/>
  <c r="F30949" i="3"/>
  <c r="F30948" i="3"/>
  <c r="F30947" i="3"/>
  <c r="F30946" i="3"/>
  <c r="F30945" i="3"/>
  <c r="F30944" i="3"/>
  <c r="F30943" i="3"/>
  <c r="F30942" i="3"/>
  <c r="F30941" i="3"/>
  <c r="F30940" i="3"/>
  <c r="F30939" i="3"/>
  <c r="F30938" i="3"/>
  <c r="F30937" i="3"/>
  <c r="F30936" i="3"/>
  <c r="F30935" i="3"/>
  <c r="F30934" i="3"/>
  <c r="F30933" i="3"/>
  <c r="F30932" i="3"/>
  <c r="F30931" i="3"/>
  <c r="F30930" i="3"/>
  <c r="F30929" i="3"/>
  <c r="F30928" i="3"/>
  <c r="F30927" i="3"/>
  <c r="F30926" i="3"/>
  <c r="F30925" i="3"/>
  <c r="F30924" i="3"/>
  <c r="F30923" i="3"/>
  <c r="F30922" i="3"/>
  <c r="F30921" i="3"/>
  <c r="F30920" i="3"/>
  <c r="F30919" i="3"/>
  <c r="F30918" i="3"/>
  <c r="F30917" i="3"/>
  <c r="F30916" i="3"/>
  <c r="F30915" i="3"/>
  <c r="F30914" i="3"/>
  <c r="F30913" i="3"/>
  <c r="F30912" i="3"/>
  <c r="F30911" i="3"/>
  <c r="F30910" i="3"/>
  <c r="F30909" i="3"/>
  <c r="F30908" i="3"/>
  <c r="F30907" i="3"/>
  <c r="F30906" i="3"/>
  <c r="F30905" i="3"/>
  <c r="F30904" i="3"/>
  <c r="F30903" i="3"/>
  <c r="F30902" i="3"/>
  <c r="F30901" i="3"/>
  <c r="F30900" i="3"/>
  <c r="F30899" i="3"/>
  <c r="F30898" i="3"/>
  <c r="F30897" i="3"/>
  <c r="F30896" i="3"/>
  <c r="F30895" i="3"/>
  <c r="F30894" i="3"/>
  <c r="F30893" i="3"/>
  <c r="F30892" i="3"/>
  <c r="F30891" i="3"/>
  <c r="F30890" i="3"/>
  <c r="F30889" i="3"/>
  <c r="F30888" i="3"/>
  <c r="F30887" i="3"/>
  <c r="F30886" i="3"/>
  <c r="F30885" i="3"/>
  <c r="F30884" i="3"/>
  <c r="F30883" i="3"/>
  <c r="F30882" i="3"/>
  <c r="F30881" i="3"/>
  <c r="F30880" i="3"/>
  <c r="F30879" i="3"/>
  <c r="F30878" i="3"/>
  <c r="F30877" i="3"/>
  <c r="F30876" i="3"/>
  <c r="F30875" i="3"/>
  <c r="F30874" i="3"/>
  <c r="F30873" i="3"/>
  <c r="F30872" i="3"/>
  <c r="F30871" i="3"/>
  <c r="F30870" i="3"/>
  <c r="F30869" i="3"/>
  <c r="F30868" i="3"/>
  <c r="F30867" i="3"/>
  <c r="F30866" i="3"/>
  <c r="F30865" i="3"/>
  <c r="F30864" i="3"/>
  <c r="F30863" i="3"/>
  <c r="F30862" i="3"/>
  <c r="F30861" i="3"/>
  <c r="F30860" i="3"/>
  <c r="F30859" i="3"/>
  <c r="F30858" i="3"/>
  <c r="F30857" i="3"/>
  <c r="F30856" i="3"/>
  <c r="F30855" i="3"/>
  <c r="F30854" i="3"/>
  <c r="F30853" i="3"/>
  <c r="F30852" i="3"/>
  <c r="F30851" i="3"/>
  <c r="F30850" i="3"/>
  <c r="F30849" i="3"/>
  <c r="F30848" i="3"/>
  <c r="F30847" i="3"/>
  <c r="F30846" i="3"/>
  <c r="F30845" i="3"/>
  <c r="F30844" i="3"/>
  <c r="F30843" i="3"/>
  <c r="F30842" i="3"/>
  <c r="F30841" i="3"/>
  <c r="F30840" i="3"/>
  <c r="F30839" i="3"/>
  <c r="F30838" i="3"/>
  <c r="F30837" i="3"/>
  <c r="F30836" i="3"/>
  <c r="F30835" i="3"/>
  <c r="F30834" i="3"/>
  <c r="F30833" i="3"/>
  <c r="F30832" i="3"/>
  <c r="F30831" i="3"/>
  <c r="F30830" i="3"/>
  <c r="F30829" i="3"/>
  <c r="F30828" i="3"/>
  <c r="F30827" i="3"/>
  <c r="F30826" i="3"/>
  <c r="F30825" i="3"/>
  <c r="F30824" i="3"/>
  <c r="F30823" i="3"/>
  <c r="F30822" i="3"/>
  <c r="F30821" i="3"/>
  <c r="F30820" i="3"/>
  <c r="F30819" i="3"/>
  <c r="F30818" i="3"/>
  <c r="F30817" i="3"/>
  <c r="F30816" i="3"/>
  <c r="F30815" i="3"/>
  <c r="F30814" i="3"/>
  <c r="F30813" i="3"/>
  <c r="F30812" i="3"/>
  <c r="F30811" i="3"/>
  <c r="F30810" i="3"/>
  <c r="F30809" i="3"/>
  <c r="F30808" i="3"/>
  <c r="F30807" i="3"/>
  <c r="F30806" i="3"/>
  <c r="F30805" i="3"/>
  <c r="F30804" i="3"/>
  <c r="F30803" i="3"/>
  <c r="F30802" i="3"/>
  <c r="F30801" i="3"/>
  <c r="F30800" i="3"/>
  <c r="F30799" i="3"/>
  <c r="F30798" i="3"/>
  <c r="F30797" i="3"/>
  <c r="F30796" i="3"/>
  <c r="F30795" i="3"/>
  <c r="F30794" i="3"/>
  <c r="F30793" i="3"/>
  <c r="F30792" i="3"/>
  <c r="F30791" i="3"/>
  <c r="F30790" i="3"/>
  <c r="F30789" i="3"/>
  <c r="F30788" i="3"/>
  <c r="F30787" i="3"/>
  <c r="F30786" i="3"/>
  <c r="F30785" i="3"/>
  <c r="F30784" i="3"/>
  <c r="F30783" i="3"/>
  <c r="F30782" i="3"/>
  <c r="F30781" i="3"/>
  <c r="F30780" i="3"/>
  <c r="F30779" i="3"/>
  <c r="F30778" i="3"/>
  <c r="F30777" i="3"/>
  <c r="F30776" i="3"/>
  <c r="F30775" i="3"/>
  <c r="F30774" i="3"/>
  <c r="F30773" i="3"/>
  <c r="F30772" i="3"/>
  <c r="F30771" i="3"/>
  <c r="F30770" i="3"/>
  <c r="F30769" i="3"/>
  <c r="F30768" i="3"/>
  <c r="F30767" i="3"/>
  <c r="F30766" i="3"/>
  <c r="F30765" i="3"/>
  <c r="F30764" i="3"/>
  <c r="F30763" i="3"/>
  <c r="F30762" i="3"/>
  <c r="F30761" i="3"/>
  <c r="F30760" i="3"/>
  <c r="F30759" i="3"/>
  <c r="F30758" i="3"/>
  <c r="F30757" i="3"/>
  <c r="F30756" i="3"/>
  <c r="F30755" i="3"/>
  <c r="F30754" i="3"/>
  <c r="F30753" i="3"/>
  <c r="F30752" i="3"/>
  <c r="F30751" i="3"/>
  <c r="F30750" i="3"/>
  <c r="F30749" i="3"/>
  <c r="F30748" i="3"/>
  <c r="F30747" i="3"/>
  <c r="F30746" i="3"/>
  <c r="F30745" i="3"/>
  <c r="F30744" i="3"/>
  <c r="F30743" i="3"/>
  <c r="F30742" i="3"/>
  <c r="F30741" i="3"/>
  <c r="F30740" i="3"/>
  <c r="F30739" i="3"/>
  <c r="F30738" i="3"/>
  <c r="F30737" i="3"/>
  <c r="F30736" i="3"/>
  <c r="F30735" i="3"/>
  <c r="F30734" i="3"/>
  <c r="F30733" i="3"/>
  <c r="F30732" i="3"/>
  <c r="F30731" i="3"/>
  <c r="F30730" i="3"/>
  <c r="F30729" i="3"/>
  <c r="F30728" i="3"/>
  <c r="F30727" i="3"/>
  <c r="F30726" i="3"/>
  <c r="F30725" i="3"/>
  <c r="F30724" i="3"/>
  <c r="F30723" i="3"/>
  <c r="F30722" i="3"/>
  <c r="F30721" i="3"/>
  <c r="F30720" i="3"/>
  <c r="F30719" i="3"/>
  <c r="F30718" i="3"/>
  <c r="F30717" i="3"/>
  <c r="F30716" i="3"/>
  <c r="F30715" i="3"/>
  <c r="F30714" i="3"/>
  <c r="F30713" i="3"/>
  <c r="F30712" i="3"/>
  <c r="F30711" i="3"/>
  <c r="F30710" i="3"/>
  <c r="F30709" i="3"/>
  <c r="F30708" i="3"/>
  <c r="F30707" i="3"/>
  <c r="F30706" i="3"/>
  <c r="F30705" i="3"/>
  <c r="F30704" i="3"/>
  <c r="F30703" i="3"/>
  <c r="F30702" i="3"/>
  <c r="F30701" i="3"/>
  <c r="F30700" i="3"/>
  <c r="F30699" i="3"/>
  <c r="F30698" i="3"/>
  <c r="F30697" i="3"/>
  <c r="F30696" i="3"/>
  <c r="F30695" i="3"/>
  <c r="F30694" i="3"/>
  <c r="F30693" i="3"/>
  <c r="F30692" i="3"/>
  <c r="F30691" i="3"/>
  <c r="F30690" i="3"/>
  <c r="F30689" i="3"/>
  <c r="F30688" i="3"/>
  <c r="F30687" i="3"/>
  <c r="F30686" i="3"/>
  <c r="F30685" i="3"/>
  <c r="F30684" i="3"/>
  <c r="F30683" i="3"/>
  <c r="F30682" i="3"/>
  <c r="F30681" i="3"/>
  <c r="F30680" i="3"/>
  <c r="F30679" i="3"/>
  <c r="F30678" i="3"/>
  <c r="F30677" i="3"/>
  <c r="F30676" i="3"/>
  <c r="F30675" i="3"/>
  <c r="F30674" i="3"/>
  <c r="F30673" i="3"/>
  <c r="F30672" i="3"/>
  <c r="F30671" i="3"/>
  <c r="F30670" i="3"/>
  <c r="F30669" i="3"/>
  <c r="F30668" i="3"/>
  <c r="F30667" i="3"/>
  <c r="F30666" i="3"/>
  <c r="F30665" i="3"/>
  <c r="F30664" i="3"/>
  <c r="F30663" i="3"/>
  <c r="F30662" i="3"/>
  <c r="F30661" i="3"/>
  <c r="F30660" i="3"/>
  <c r="F30659" i="3"/>
  <c r="F30658" i="3"/>
  <c r="F30657" i="3"/>
  <c r="F30656" i="3"/>
  <c r="F30655" i="3"/>
  <c r="F30654" i="3"/>
  <c r="F30653" i="3"/>
  <c r="F30652" i="3"/>
  <c r="F30651" i="3"/>
  <c r="F30650" i="3"/>
  <c r="F30649" i="3"/>
  <c r="F30648" i="3"/>
  <c r="F30647" i="3"/>
  <c r="F30646" i="3"/>
  <c r="F30645" i="3"/>
  <c r="F30644" i="3"/>
  <c r="F30643" i="3"/>
  <c r="F30642" i="3"/>
  <c r="F30641" i="3"/>
  <c r="F30640" i="3"/>
  <c r="F30639" i="3"/>
  <c r="F30638" i="3"/>
  <c r="F30637" i="3"/>
  <c r="F30636" i="3"/>
  <c r="F30635" i="3"/>
  <c r="F30634" i="3"/>
  <c r="F30633" i="3"/>
  <c r="F30632" i="3"/>
  <c r="F30631" i="3"/>
  <c r="F30630" i="3"/>
  <c r="F30629" i="3"/>
  <c r="F30628" i="3"/>
  <c r="F30627" i="3"/>
  <c r="F30626" i="3"/>
  <c r="F30625" i="3"/>
  <c r="F30624" i="3"/>
  <c r="F30623" i="3"/>
  <c r="F30622" i="3"/>
  <c r="F30621" i="3"/>
  <c r="F30620" i="3"/>
  <c r="F30619" i="3"/>
  <c r="F30618" i="3"/>
  <c r="F30617" i="3"/>
  <c r="F30616" i="3"/>
  <c r="F30615" i="3"/>
  <c r="F30614" i="3"/>
  <c r="F30613" i="3"/>
  <c r="F30612" i="3"/>
  <c r="F30611" i="3"/>
  <c r="F30610" i="3"/>
  <c r="F30609" i="3"/>
  <c r="F30608" i="3"/>
  <c r="F30607" i="3"/>
  <c r="F30606" i="3"/>
  <c r="F30605" i="3"/>
  <c r="F30604" i="3"/>
  <c r="F30603" i="3"/>
  <c r="F30602" i="3"/>
  <c r="F30601" i="3"/>
  <c r="F30600" i="3"/>
  <c r="F30599" i="3"/>
  <c r="F30598" i="3"/>
  <c r="F30597" i="3"/>
  <c r="F30596" i="3"/>
  <c r="F30595" i="3"/>
  <c r="F30594" i="3"/>
  <c r="F30593" i="3"/>
  <c r="F30592" i="3"/>
  <c r="F30591" i="3"/>
  <c r="F30590" i="3"/>
  <c r="F30589" i="3"/>
  <c r="F30588" i="3"/>
  <c r="F30587" i="3"/>
  <c r="F30586" i="3"/>
  <c r="F30585" i="3"/>
  <c r="F30584" i="3"/>
  <c r="F30583" i="3"/>
  <c r="F30582" i="3"/>
  <c r="F30581" i="3"/>
  <c r="F30580" i="3"/>
  <c r="F30579" i="3"/>
  <c r="F30578" i="3"/>
  <c r="F30577" i="3"/>
  <c r="F30576" i="3"/>
  <c r="F30575" i="3"/>
  <c r="F30574" i="3"/>
  <c r="F30573" i="3"/>
  <c r="F30572" i="3"/>
  <c r="F30571" i="3"/>
  <c r="F30570" i="3"/>
  <c r="F30569" i="3"/>
  <c r="F30568" i="3"/>
  <c r="F30567" i="3"/>
  <c r="F30566" i="3"/>
  <c r="F30565" i="3"/>
  <c r="F30564" i="3"/>
  <c r="F30563" i="3"/>
  <c r="F30562" i="3"/>
  <c r="F30561" i="3"/>
  <c r="F30560" i="3"/>
  <c r="F30559" i="3"/>
  <c r="F30558" i="3"/>
  <c r="F30557" i="3"/>
  <c r="F30556" i="3"/>
  <c r="F30555" i="3"/>
  <c r="F30554" i="3"/>
  <c r="F30553" i="3"/>
  <c r="F30552" i="3"/>
  <c r="F30551" i="3"/>
  <c r="F30550" i="3"/>
  <c r="F30549" i="3"/>
  <c r="F30548" i="3"/>
  <c r="F30547" i="3"/>
  <c r="F30546" i="3"/>
  <c r="F30545" i="3"/>
  <c r="F30544" i="3"/>
  <c r="F30543" i="3"/>
  <c r="F30542" i="3"/>
  <c r="F30541" i="3"/>
  <c r="F30540" i="3"/>
  <c r="F30539" i="3"/>
  <c r="F30538" i="3"/>
  <c r="F30537" i="3"/>
  <c r="F30536" i="3"/>
  <c r="F30535" i="3"/>
  <c r="F30534" i="3"/>
  <c r="F30533" i="3"/>
  <c r="F30532" i="3"/>
  <c r="F30531" i="3"/>
  <c r="F30530" i="3"/>
  <c r="F30529" i="3"/>
  <c r="F30528" i="3"/>
  <c r="F30527" i="3"/>
  <c r="F30526" i="3"/>
  <c r="F30525" i="3"/>
  <c r="F30524" i="3"/>
  <c r="F30523" i="3"/>
  <c r="F30522" i="3"/>
  <c r="F30521" i="3"/>
  <c r="F30520" i="3"/>
  <c r="F30519" i="3"/>
  <c r="F30518" i="3"/>
  <c r="F30517" i="3"/>
  <c r="F30516" i="3"/>
  <c r="F30515" i="3"/>
  <c r="F30514" i="3"/>
  <c r="F30513" i="3"/>
  <c r="F30512" i="3"/>
  <c r="F30511" i="3"/>
  <c r="F30510" i="3"/>
  <c r="F30509" i="3"/>
  <c r="F30508" i="3"/>
  <c r="F30507" i="3"/>
  <c r="F30506" i="3"/>
  <c r="F30505" i="3"/>
  <c r="F30504" i="3"/>
  <c r="F30503" i="3"/>
  <c r="F30502" i="3"/>
  <c r="F30501" i="3"/>
  <c r="F30500" i="3"/>
  <c r="F30499" i="3"/>
  <c r="F30498" i="3"/>
  <c r="F30497" i="3"/>
  <c r="F30496" i="3"/>
  <c r="F30495" i="3"/>
  <c r="F30494" i="3"/>
  <c r="F30493" i="3"/>
  <c r="F30492" i="3"/>
  <c r="F30491" i="3"/>
  <c r="F30490" i="3"/>
  <c r="F30489" i="3"/>
  <c r="F30488" i="3"/>
  <c r="F30487" i="3"/>
  <c r="F30486" i="3"/>
  <c r="F30485" i="3"/>
  <c r="F30484" i="3"/>
  <c r="F30483" i="3"/>
  <c r="F30482" i="3"/>
  <c r="F30481" i="3"/>
  <c r="F30480" i="3"/>
  <c r="F30479" i="3"/>
  <c r="F30478" i="3"/>
  <c r="F30477" i="3"/>
  <c r="F30476" i="3"/>
  <c r="F30475" i="3"/>
  <c r="F30474" i="3"/>
  <c r="F30473" i="3"/>
  <c r="F30472" i="3"/>
  <c r="F30471" i="3"/>
  <c r="F30470" i="3"/>
  <c r="F30469" i="3"/>
  <c r="F30468" i="3"/>
  <c r="F30467" i="3"/>
  <c r="F30466" i="3"/>
  <c r="F30465" i="3"/>
  <c r="F30464" i="3"/>
  <c r="F30463" i="3"/>
  <c r="F30462" i="3"/>
  <c r="F30461" i="3"/>
  <c r="F30460" i="3"/>
  <c r="F30459" i="3"/>
  <c r="F30458" i="3"/>
  <c r="F30457" i="3"/>
  <c r="F30456" i="3"/>
  <c r="F30455" i="3"/>
  <c r="F30454" i="3"/>
  <c r="F30453" i="3"/>
  <c r="F30452" i="3"/>
  <c r="F30451" i="3"/>
  <c r="F30450" i="3"/>
  <c r="F30449" i="3"/>
  <c r="F30448" i="3"/>
  <c r="F30447" i="3"/>
  <c r="F30446" i="3"/>
  <c r="F30445" i="3"/>
  <c r="F30444" i="3"/>
  <c r="F30443" i="3"/>
  <c r="F30442" i="3"/>
  <c r="F30441" i="3"/>
  <c r="F30440" i="3"/>
  <c r="F30439" i="3"/>
  <c r="F30438" i="3"/>
  <c r="F30437" i="3"/>
  <c r="F30436" i="3"/>
  <c r="F30435" i="3"/>
  <c r="F30434" i="3"/>
  <c r="F30433" i="3"/>
  <c r="F30432" i="3"/>
  <c r="F30431" i="3"/>
  <c r="F30430" i="3"/>
  <c r="F30429" i="3"/>
  <c r="F30428" i="3"/>
  <c r="F30427" i="3"/>
  <c r="F30426" i="3"/>
  <c r="F30425" i="3"/>
  <c r="F30424" i="3"/>
  <c r="F30423" i="3"/>
  <c r="F30422" i="3"/>
  <c r="F30421" i="3"/>
  <c r="F30420" i="3"/>
  <c r="F30419" i="3"/>
  <c r="F30418" i="3"/>
  <c r="F30417" i="3"/>
  <c r="F30416" i="3"/>
  <c r="F30415" i="3"/>
  <c r="F30414" i="3"/>
  <c r="F30413" i="3"/>
  <c r="F30412" i="3"/>
  <c r="F30411" i="3"/>
  <c r="F30410" i="3"/>
  <c r="F30409" i="3"/>
  <c r="F30408" i="3"/>
  <c r="F30407" i="3"/>
  <c r="F30406" i="3"/>
  <c r="F30405" i="3"/>
  <c r="F30404" i="3"/>
  <c r="F30403" i="3"/>
  <c r="F30402" i="3"/>
  <c r="F30401" i="3"/>
  <c r="F30400" i="3"/>
  <c r="F30399" i="3"/>
  <c r="F30398" i="3"/>
  <c r="F30397" i="3"/>
  <c r="F30396" i="3"/>
  <c r="F30395" i="3"/>
  <c r="F30394" i="3"/>
  <c r="F30393" i="3"/>
  <c r="F30392" i="3"/>
  <c r="F30391" i="3"/>
  <c r="F30390" i="3"/>
  <c r="F30389" i="3"/>
  <c r="F30388" i="3"/>
  <c r="F30387" i="3"/>
  <c r="F30386" i="3"/>
  <c r="F30385" i="3"/>
  <c r="F30384" i="3"/>
  <c r="F30383" i="3"/>
  <c r="F30382" i="3"/>
  <c r="F30381" i="3"/>
  <c r="F30380" i="3"/>
  <c r="F30379" i="3"/>
  <c r="F30378" i="3"/>
  <c r="F30377" i="3"/>
  <c r="F30376" i="3"/>
  <c r="F30375" i="3"/>
  <c r="F30374" i="3"/>
  <c r="F30373" i="3"/>
  <c r="F30372" i="3"/>
  <c r="F30371" i="3"/>
  <c r="F30370" i="3"/>
  <c r="F30369" i="3"/>
  <c r="F30368" i="3"/>
  <c r="F30367" i="3"/>
  <c r="F30366" i="3"/>
  <c r="F30365" i="3"/>
  <c r="F30364" i="3"/>
  <c r="F30363" i="3"/>
  <c r="F30362" i="3"/>
  <c r="F30361" i="3"/>
  <c r="F30360" i="3"/>
  <c r="F30359" i="3"/>
  <c r="F30358" i="3"/>
  <c r="F30357" i="3"/>
  <c r="F30356" i="3"/>
  <c r="F30355" i="3"/>
  <c r="F30354" i="3"/>
  <c r="F30353" i="3"/>
  <c r="F30352" i="3"/>
  <c r="F30351" i="3"/>
  <c r="F30350" i="3"/>
  <c r="F30349" i="3"/>
  <c r="F30348" i="3"/>
  <c r="F30347" i="3"/>
  <c r="F30346" i="3"/>
  <c r="F30345" i="3"/>
  <c r="F30344" i="3"/>
  <c r="F30343" i="3"/>
  <c r="F30342" i="3"/>
  <c r="F30341" i="3"/>
  <c r="F30340" i="3"/>
  <c r="F30339" i="3"/>
  <c r="F30338" i="3"/>
  <c r="F30337" i="3"/>
  <c r="F30336" i="3"/>
  <c r="F30335" i="3"/>
  <c r="F30334" i="3"/>
  <c r="F30333" i="3"/>
  <c r="F30332" i="3"/>
  <c r="F30331" i="3"/>
  <c r="F30330" i="3"/>
  <c r="F30329" i="3"/>
  <c r="F30328" i="3"/>
  <c r="F30327" i="3"/>
  <c r="F30326" i="3"/>
  <c r="F30325" i="3"/>
  <c r="F30324" i="3"/>
  <c r="F30323" i="3"/>
  <c r="F30322" i="3"/>
  <c r="F30321" i="3"/>
  <c r="F30320" i="3"/>
  <c r="F30319" i="3"/>
  <c r="F30318" i="3"/>
  <c r="F30317" i="3"/>
  <c r="F30316" i="3"/>
  <c r="F30315" i="3"/>
  <c r="F30314" i="3"/>
  <c r="F30313" i="3"/>
  <c r="F30312" i="3"/>
  <c r="F30311" i="3"/>
  <c r="F30310" i="3"/>
  <c r="F30309" i="3"/>
  <c r="F30308" i="3"/>
  <c r="F30307" i="3"/>
  <c r="F30306" i="3"/>
  <c r="F30305" i="3"/>
  <c r="F30304" i="3"/>
  <c r="F30303" i="3"/>
  <c r="F30302" i="3"/>
  <c r="F30301" i="3"/>
  <c r="F30300" i="3"/>
  <c r="F30299" i="3"/>
  <c r="F30298" i="3"/>
  <c r="F30297" i="3"/>
  <c r="F30296" i="3"/>
  <c r="F30295" i="3"/>
  <c r="F30294" i="3"/>
  <c r="F30293" i="3"/>
  <c r="F30292" i="3"/>
  <c r="F30291" i="3"/>
  <c r="F30290" i="3"/>
  <c r="F30289" i="3"/>
  <c r="F30288" i="3"/>
  <c r="F30287" i="3"/>
  <c r="F30286" i="3"/>
  <c r="F30285" i="3"/>
  <c r="F30284" i="3"/>
  <c r="F30283" i="3"/>
  <c r="F30282" i="3"/>
  <c r="F30281" i="3"/>
  <c r="F30280" i="3"/>
  <c r="F30279" i="3"/>
  <c r="F30278" i="3"/>
  <c r="F30277" i="3"/>
  <c r="F30276" i="3"/>
  <c r="F30275" i="3"/>
  <c r="F30274" i="3"/>
  <c r="F30273" i="3"/>
  <c r="F30272" i="3"/>
  <c r="F30271" i="3"/>
  <c r="F30270" i="3"/>
  <c r="F30269" i="3"/>
  <c r="F30268" i="3"/>
  <c r="F30267" i="3"/>
  <c r="F30266" i="3"/>
  <c r="F30265" i="3"/>
  <c r="F30264" i="3"/>
  <c r="F30263" i="3"/>
  <c r="F30262" i="3"/>
  <c r="F30261" i="3"/>
  <c r="F30260" i="3"/>
  <c r="F30259" i="3"/>
  <c r="F30258" i="3"/>
  <c r="F30257" i="3"/>
  <c r="F30256" i="3"/>
  <c r="F30255" i="3"/>
  <c r="F30254" i="3"/>
  <c r="F30253" i="3"/>
  <c r="F30252" i="3"/>
  <c r="F30251" i="3"/>
  <c r="F30250" i="3"/>
  <c r="F30249" i="3"/>
  <c r="F30248" i="3"/>
  <c r="F30247" i="3"/>
  <c r="F30246" i="3"/>
  <c r="F30245" i="3"/>
  <c r="F30244" i="3"/>
  <c r="F30243" i="3"/>
  <c r="F30242" i="3"/>
  <c r="F30241" i="3"/>
  <c r="F30240" i="3"/>
  <c r="F30239" i="3"/>
  <c r="F30238" i="3"/>
  <c r="F30237" i="3"/>
  <c r="F30236" i="3"/>
  <c r="F30235" i="3"/>
  <c r="F30234" i="3"/>
  <c r="F30233" i="3"/>
  <c r="F30232" i="3"/>
  <c r="F30231" i="3"/>
  <c r="F30230" i="3"/>
  <c r="F30229" i="3"/>
  <c r="F30228" i="3"/>
  <c r="F30227" i="3"/>
  <c r="F30226" i="3"/>
  <c r="F30225" i="3"/>
  <c r="F30224" i="3"/>
  <c r="F30223" i="3"/>
  <c r="F30222" i="3"/>
  <c r="F30221" i="3"/>
  <c r="F30220" i="3"/>
  <c r="F30219" i="3"/>
  <c r="F30218" i="3"/>
  <c r="F30217" i="3"/>
  <c r="F30216" i="3"/>
  <c r="F30215" i="3"/>
  <c r="F30214" i="3"/>
  <c r="F30213" i="3"/>
  <c r="F30212" i="3"/>
  <c r="F30211" i="3"/>
  <c r="F30210" i="3"/>
  <c r="F30209" i="3"/>
  <c r="F30208" i="3"/>
  <c r="F30207" i="3"/>
  <c r="F30206" i="3"/>
  <c r="F30205" i="3"/>
  <c r="F30204" i="3"/>
  <c r="F30203" i="3"/>
  <c r="F30202" i="3"/>
  <c r="F30201" i="3"/>
  <c r="F30200" i="3"/>
  <c r="F30199" i="3"/>
  <c r="F30198" i="3"/>
  <c r="F30197" i="3"/>
  <c r="F30196" i="3"/>
  <c r="F30195" i="3"/>
  <c r="F30194" i="3"/>
  <c r="F30193" i="3"/>
  <c r="F30192" i="3"/>
  <c r="F30191" i="3"/>
  <c r="F30190" i="3"/>
  <c r="F30189" i="3"/>
  <c r="F30188" i="3"/>
  <c r="F30187" i="3"/>
  <c r="F30186" i="3"/>
  <c r="F30185" i="3"/>
  <c r="F30184" i="3"/>
  <c r="F30183" i="3"/>
  <c r="F30182" i="3"/>
  <c r="F30181" i="3"/>
  <c r="F30180" i="3"/>
  <c r="F30179" i="3"/>
  <c r="F30178" i="3"/>
  <c r="F30177" i="3"/>
  <c r="F30176" i="3"/>
  <c r="F30175" i="3"/>
  <c r="F30174" i="3"/>
  <c r="F30173" i="3"/>
  <c r="F30172" i="3"/>
  <c r="F30171" i="3"/>
  <c r="F30170" i="3"/>
  <c r="F30169" i="3"/>
  <c r="F30168" i="3"/>
  <c r="F30167" i="3"/>
  <c r="F30166" i="3"/>
  <c r="F30165" i="3"/>
  <c r="F30164" i="3"/>
  <c r="F30163" i="3"/>
  <c r="F30162" i="3"/>
  <c r="F30161" i="3"/>
  <c r="F30160" i="3"/>
  <c r="F30159" i="3"/>
  <c r="F30158" i="3"/>
  <c r="F30157" i="3"/>
  <c r="F30156" i="3"/>
  <c r="F30155" i="3"/>
  <c r="F30154" i="3"/>
  <c r="F30153" i="3"/>
  <c r="F30152" i="3"/>
  <c r="F30151" i="3"/>
  <c r="F30150" i="3"/>
  <c r="F30149" i="3"/>
  <c r="F30148" i="3"/>
  <c r="F30147" i="3"/>
  <c r="F30146" i="3"/>
  <c r="F30145" i="3"/>
  <c r="F30144" i="3"/>
  <c r="F30143" i="3"/>
  <c r="F30142" i="3"/>
  <c r="F30141" i="3"/>
  <c r="F30140" i="3"/>
  <c r="F30139" i="3"/>
  <c r="F30138" i="3"/>
  <c r="F30137" i="3"/>
  <c r="F30136" i="3"/>
  <c r="F30135" i="3"/>
  <c r="F30134" i="3"/>
  <c r="F30133" i="3"/>
  <c r="F30132" i="3"/>
  <c r="F30131" i="3"/>
  <c r="F30130" i="3"/>
  <c r="F30129" i="3"/>
  <c r="F30128" i="3"/>
  <c r="F30127" i="3"/>
  <c r="F30126" i="3"/>
  <c r="F30125" i="3"/>
  <c r="F30124" i="3"/>
  <c r="F30123" i="3"/>
  <c r="F30122" i="3"/>
  <c r="F30121" i="3"/>
  <c r="F30120" i="3"/>
  <c r="F30119" i="3"/>
  <c r="F30118" i="3"/>
  <c r="F30117" i="3"/>
  <c r="F30116" i="3"/>
  <c r="F30115" i="3"/>
  <c r="F30114" i="3"/>
  <c r="F30113" i="3"/>
  <c r="F30112" i="3"/>
  <c r="F30111" i="3"/>
  <c r="F30110" i="3"/>
  <c r="F30109" i="3"/>
  <c r="F30108" i="3"/>
  <c r="F30107" i="3"/>
  <c r="F30106" i="3"/>
  <c r="F30105" i="3"/>
  <c r="F30104" i="3"/>
  <c r="F30103" i="3"/>
  <c r="F30102" i="3"/>
  <c r="F30101" i="3"/>
  <c r="F30100" i="3"/>
  <c r="F30099" i="3"/>
  <c r="F30098" i="3"/>
  <c r="F30097" i="3"/>
  <c r="F30096" i="3"/>
  <c r="F30095" i="3"/>
  <c r="F30094" i="3"/>
  <c r="F30093" i="3"/>
  <c r="F30092" i="3"/>
  <c r="F30091" i="3"/>
  <c r="F30090" i="3"/>
  <c r="F30089" i="3"/>
  <c r="F30088" i="3"/>
  <c r="F30087" i="3"/>
  <c r="F30086" i="3"/>
  <c r="F30085" i="3"/>
  <c r="F30084" i="3"/>
  <c r="F30083" i="3"/>
  <c r="F30082" i="3"/>
  <c r="F30081" i="3"/>
  <c r="F30080" i="3"/>
  <c r="F30079" i="3"/>
  <c r="F30078" i="3"/>
  <c r="F30077" i="3"/>
  <c r="F30076" i="3"/>
  <c r="F30075" i="3"/>
  <c r="F30074" i="3"/>
  <c r="F30073" i="3"/>
  <c r="F30072" i="3"/>
  <c r="F30071" i="3"/>
  <c r="F30070" i="3"/>
  <c r="F30069" i="3"/>
  <c r="F30068" i="3"/>
  <c r="F30067" i="3"/>
  <c r="F30066" i="3"/>
  <c r="F30065" i="3"/>
  <c r="F30064" i="3"/>
  <c r="F30063" i="3"/>
  <c r="F30062" i="3"/>
  <c r="F30061" i="3"/>
  <c r="F30060" i="3"/>
  <c r="F30059" i="3"/>
  <c r="F30058" i="3"/>
  <c r="F30057" i="3"/>
  <c r="F30056" i="3"/>
  <c r="F30055" i="3"/>
  <c r="F30054" i="3"/>
  <c r="F30053" i="3"/>
  <c r="F30052" i="3"/>
  <c r="F30051" i="3"/>
  <c r="F30050" i="3"/>
  <c r="F30049" i="3"/>
  <c r="F30048" i="3"/>
  <c r="F30047" i="3"/>
  <c r="F30046" i="3"/>
  <c r="F30045" i="3"/>
  <c r="F30044" i="3"/>
  <c r="F30043" i="3"/>
  <c r="F30042" i="3"/>
  <c r="F30041" i="3"/>
  <c r="F30040" i="3"/>
  <c r="F30039" i="3"/>
  <c r="F30038" i="3"/>
  <c r="F30037" i="3"/>
  <c r="F30036" i="3"/>
  <c r="F30035" i="3"/>
  <c r="F30034" i="3"/>
  <c r="F30033" i="3"/>
  <c r="F30032" i="3"/>
  <c r="F30031" i="3"/>
  <c r="F30030" i="3"/>
  <c r="F30029" i="3"/>
  <c r="F30028" i="3"/>
  <c r="F30027" i="3"/>
  <c r="F30026" i="3"/>
  <c r="F30025" i="3"/>
  <c r="F30024" i="3"/>
  <c r="F30023" i="3"/>
  <c r="F30022" i="3"/>
  <c r="F30021" i="3"/>
  <c r="F30020" i="3"/>
  <c r="F30019" i="3"/>
  <c r="F30018" i="3"/>
  <c r="F30017" i="3"/>
  <c r="F30016" i="3"/>
  <c r="F30015" i="3"/>
  <c r="F30014" i="3"/>
  <c r="F30013" i="3"/>
  <c r="F30012" i="3"/>
  <c r="F30011" i="3"/>
  <c r="F30010" i="3"/>
  <c r="F30009" i="3"/>
  <c r="F30008" i="3"/>
  <c r="F30007" i="3"/>
  <c r="F30006" i="3"/>
  <c r="F30005" i="3"/>
  <c r="F30004" i="3"/>
  <c r="F30003" i="3"/>
  <c r="F30002" i="3"/>
  <c r="F30001" i="3"/>
  <c r="F30000" i="3"/>
  <c r="F29999" i="3"/>
  <c r="F29998" i="3"/>
  <c r="F29997" i="3"/>
  <c r="F29996" i="3"/>
  <c r="F29995" i="3"/>
  <c r="F29994" i="3"/>
  <c r="F29993" i="3"/>
  <c r="F29992" i="3"/>
  <c r="F29991" i="3"/>
  <c r="F29990" i="3"/>
  <c r="F29989" i="3"/>
  <c r="F29988" i="3"/>
  <c r="F29987" i="3"/>
  <c r="F29986" i="3"/>
  <c r="F29985" i="3"/>
  <c r="F29984" i="3"/>
  <c r="F29983" i="3"/>
  <c r="F29982" i="3"/>
  <c r="F29981" i="3"/>
  <c r="F29980" i="3"/>
  <c r="F29979" i="3"/>
  <c r="F29978" i="3"/>
  <c r="F29977" i="3"/>
  <c r="F29976" i="3"/>
  <c r="F29975" i="3"/>
  <c r="F29974" i="3"/>
  <c r="F29973" i="3"/>
  <c r="F29972" i="3"/>
  <c r="F29971" i="3"/>
  <c r="F29970" i="3"/>
  <c r="F29969" i="3"/>
  <c r="F29968" i="3"/>
  <c r="F29967" i="3"/>
  <c r="F29966" i="3"/>
  <c r="F29965" i="3"/>
  <c r="F29964" i="3"/>
  <c r="F29963" i="3"/>
  <c r="F29962" i="3"/>
  <c r="F29961" i="3"/>
  <c r="F29960" i="3"/>
  <c r="F29959" i="3"/>
  <c r="F29958" i="3"/>
  <c r="F29957" i="3"/>
  <c r="F29956" i="3"/>
  <c r="F29955" i="3"/>
  <c r="F29954" i="3"/>
  <c r="F29953" i="3"/>
  <c r="F29952" i="3"/>
  <c r="F29951" i="3"/>
  <c r="F29950" i="3"/>
  <c r="F29949" i="3"/>
  <c r="F29948" i="3"/>
  <c r="F29947" i="3"/>
  <c r="F29946" i="3"/>
  <c r="F29945" i="3"/>
  <c r="F29944" i="3"/>
  <c r="F29943" i="3"/>
  <c r="F29942" i="3"/>
  <c r="F29941" i="3"/>
  <c r="F29940" i="3"/>
  <c r="F29939" i="3"/>
  <c r="F29938" i="3"/>
  <c r="F29937" i="3"/>
  <c r="F29936" i="3"/>
  <c r="F29935" i="3"/>
  <c r="F29934" i="3"/>
  <c r="F29933" i="3"/>
  <c r="F29932" i="3"/>
  <c r="F29931" i="3"/>
  <c r="F29930" i="3"/>
  <c r="F29929" i="3"/>
  <c r="F29928" i="3"/>
  <c r="F29927" i="3"/>
  <c r="F29926" i="3"/>
  <c r="F29925" i="3"/>
  <c r="F29924" i="3"/>
  <c r="F29923" i="3"/>
  <c r="F29922" i="3"/>
  <c r="F29921" i="3"/>
  <c r="F29920" i="3"/>
  <c r="F29919" i="3"/>
  <c r="F29918" i="3"/>
  <c r="F29917" i="3"/>
  <c r="F29916" i="3"/>
  <c r="F29915" i="3"/>
  <c r="F29914" i="3"/>
  <c r="F29913" i="3"/>
  <c r="F29912" i="3"/>
  <c r="F29911" i="3"/>
  <c r="F29910" i="3"/>
  <c r="F29909" i="3"/>
  <c r="F29908" i="3"/>
  <c r="F29907" i="3"/>
  <c r="F29906" i="3"/>
  <c r="F29905" i="3"/>
  <c r="F29904" i="3"/>
  <c r="F29903" i="3"/>
  <c r="F29902" i="3"/>
  <c r="F29901" i="3"/>
  <c r="F29900" i="3"/>
  <c r="F29899" i="3"/>
  <c r="F29898" i="3"/>
  <c r="F29897" i="3"/>
  <c r="F29896" i="3"/>
  <c r="F29895" i="3"/>
  <c r="F29894" i="3"/>
  <c r="F29893" i="3"/>
  <c r="F29892" i="3"/>
  <c r="F29891" i="3"/>
  <c r="F29890" i="3"/>
  <c r="F29889" i="3"/>
  <c r="F29888" i="3"/>
  <c r="F29887" i="3"/>
  <c r="F29886" i="3"/>
  <c r="F29885" i="3"/>
  <c r="F29884" i="3"/>
  <c r="F29883" i="3"/>
  <c r="F29882" i="3"/>
  <c r="F29881" i="3"/>
  <c r="F29880" i="3"/>
  <c r="F29879" i="3"/>
  <c r="F29878" i="3"/>
  <c r="F29877" i="3"/>
  <c r="F29876" i="3"/>
  <c r="F29875" i="3"/>
  <c r="F29874" i="3"/>
  <c r="F29873" i="3"/>
  <c r="F29872" i="3"/>
  <c r="F29871" i="3"/>
  <c r="F29870" i="3"/>
  <c r="F29869" i="3"/>
  <c r="F29868" i="3"/>
  <c r="F29867" i="3"/>
  <c r="F29866" i="3"/>
  <c r="F29865" i="3"/>
  <c r="F29864" i="3"/>
  <c r="F29863" i="3"/>
  <c r="F29862" i="3"/>
  <c r="F29861" i="3"/>
  <c r="F29860" i="3"/>
  <c r="F29859" i="3"/>
  <c r="F29858" i="3"/>
  <c r="F29857" i="3"/>
  <c r="F29856" i="3"/>
  <c r="F29855" i="3"/>
  <c r="F29854" i="3"/>
  <c r="F29853" i="3"/>
  <c r="F29852" i="3"/>
  <c r="F29851" i="3"/>
  <c r="F29850" i="3"/>
  <c r="F29849" i="3"/>
  <c r="F29848" i="3"/>
  <c r="F29847" i="3"/>
  <c r="F29846" i="3"/>
  <c r="F29845" i="3"/>
  <c r="F29844" i="3"/>
  <c r="F29843" i="3"/>
  <c r="F29842" i="3"/>
  <c r="F29841" i="3"/>
  <c r="F29840" i="3"/>
  <c r="F29839" i="3"/>
  <c r="F29838" i="3"/>
  <c r="F29837" i="3"/>
  <c r="F29836" i="3"/>
  <c r="F29835" i="3"/>
  <c r="F29834" i="3"/>
  <c r="F29833" i="3"/>
  <c r="F29832" i="3"/>
  <c r="F29831" i="3"/>
  <c r="F29830" i="3"/>
  <c r="F29829" i="3"/>
  <c r="F29828" i="3"/>
  <c r="F29827" i="3"/>
  <c r="F29826" i="3"/>
  <c r="F29825" i="3"/>
  <c r="F29824" i="3"/>
  <c r="F29823" i="3"/>
  <c r="F29822" i="3"/>
  <c r="F29821" i="3"/>
  <c r="F29820" i="3"/>
  <c r="F29819" i="3"/>
  <c r="F29818" i="3"/>
  <c r="F29817" i="3"/>
  <c r="F29816" i="3"/>
  <c r="F29815" i="3"/>
  <c r="F29814" i="3"/>
  <c r="F29813" i="3"/>
  <c r="F29812" i="3"/>
  <c r="F29811" i="3"/>
  <c r="F29810" i="3"/>
  <c r="F29809" i="3"/>
  <c r="F29808" i="3"/>
  <c r="F29807" i="3"/>
  <c r="F29806" i="3"/>
  <c r="F29805" i="3"/>
  <c r="F29804" i="3"/>
  <c r="F29803" i="3"/>
  <c r="F29802" i="3"/>
  <c r="F29801" i="3"/>
  <c r="F29800" i="3"/>
  <c r="F29799" i="3"/>
  <c r="F29798" i="3"/>
  <c r="F29797" i="3"/>
  <c r="F29796" i="3"/>
  <c r="F29795" i="3"/>
  <c r="F29794" i="3"/>
  <c r="F29793" i="3"/>
  <c r="F29792" i="3"/>
  <c r="F29791" i="3"/>
  <c r="F29790" i="3"/>
  <c r="F29789" i="3"/>
  <c r="F29788" i="3"/>
  <c r="F29787" i="3"/>
  <c r="F29786" i="3"/>
  <c r="F29785" i="3"/>
  <c r="F29784" i="3"/>
  <c r="F29783" i="3"/>
  <c r="F29782" i="3"/>
  <c r="F29781" i="3"/>
  <c r="F29780" i="3"/>
  <c r="F29779" i="3"/>
  <c r="F29778" i="3"/>
  <c r="F29777" i="3"/>
  <c r="F29776" i="3"/>
  <c r="F29775" i="3"/>
  <c r="F29774" i="3"/>
  <c r="F29773" i="3"/>
  <c r="F29772" i="3"/>
  <c r="F29771" i="3"/>
  <c r="F29770" i="3"/>
  <c r="F29769" i="3"/>
  <c r="F29768" i="3"/>
  <c r="F29767" i="3"/>
  <c r="F29766" i="3"/>
  <c r="F29765" i="3"/>
  <c r="F29764" i="3"/>
  <c r="F29763" i="3"/>
  <c r="F29762" i="3"/>
  <c r="F29761" i="3"/>
  <c r="F29760" i="3"/>
  <c r="F29759" i="3"/>
  <c r="F29758" i="3"/>
  <c r="F29757" i="3"/>
  <c r="F29756" i="3"/>
  <c r="F29755" i="3"/>
  <c r="F29754" i="3"/>
  <c r="F29753" i="3"/>
  <c r="F29752" i="3"/>
  <c r="F29751" i="3"/>
  <c r="F29750" i="3"/>
  <c r="F29749" i="3"/>
  <c r="F29748" i="3"/>
  <c r="F29747" i="3"/>
  <c r="F29746" i="3"/>
  <c r="F29745" i="3"/>
  <c r="F29744" i="3"/>
  <c r="F29743" i="3"/>
  <c r="F29742" i="3"/>
  <c r="F29741" i="3"/>
  <c r="F29740" i="3"/>
  <c r="F29739" i="3"/>
  <c r="F29738" i="3"/>
  <c r="F29737" i="3"/>
  <c r="F29736" i="3"/>
  <c r="F29735" i="3"/>
  <c r="F29734" i="3"/>
  <c r="F29733" i="3"/>
  <c r="F29732" i="3"/>
  <c r="F29731" i="3"/>
  <c r="F29730" i="3"/>
  <c r="F29729" i="3"/>
  <c r="F29728" i="3"/>
  <c r="F29727" i="3"/>
  <c r="F29726" i="3"/>
  <c r="F29725" i="3"/>
  <c r="F29724" i="3"/>
  <c r="F29723" i="3"/>
  <c r="F29722" i="3"/>
  <c r="F29721" i="3"/>
  <c r="F29720" i="3"/>
  <c r="F29719" i="3"/>
  <c r="F29718" i="3"/>
  <c r="F29717" i="3"/>
  <c r="F29716" i="3"/>
  <c r="F29715" i="3"/>
  <c r="F29714" i="3"/>
  <c r="F29713" i="3"/>
  <c r="F29712" i="3"/>
  <c r="F29711" i="3"/>
  <c r="F29710" i="3"/>
  <c r="F29709" i="3"/>
  <c r="F29708" i="3"/>
  <c r="F29707" i="3"/>
  <c r="F29706" i="3"/>
  <c r="F29705" i="3"/>
  <c r="F29704" i="3"/>
  <c r="F29703" i="3"/>
  <c r="F29702" i="3"/>
  <c r="F29701" i="3"/>
  <c r="F29700" i="3"/>
  <c r="F29699" i="3"/>
  <c r="F29698" i="3"/>
  <c r="F29697" i="3"/>
  <c r="F29696" i="3"/>
  <c r="F29695" i="3"/>
  <c r="F29694" i="3"/>
  <c r="F29693" i="3"/>
  <c r="F29692" i="3"/>
  <c r="F29691" i="3"/>
  <c r="F29690" i="3"/>
  <c r="F29689" i="3"/>
  <c r="F29688" i="3"/>
  <c r="F29687" i="3"/>
  <c r="F29686" i="3"/>
  <c r="F29685" i="3"/>
  <c r="F29684" i="3"/>
  <c r="F29683" i="3"/>
  <c r="F29682" i="3"/>
  <c r="F29681" i="3"/>
  <c r="F29680" i="3"/>
  <c r="F29679" i="3"/>
  <c r="F29678" i="3"/>
  <c r="F29677" i="3"/>
  <c r="F29676" i="3"/>
  <c r="F29675" i="3"/>
  <c r="F29674" i="3"/>
  <c r="F29673" i="3"/>
  <c r="F29672" i="3"/>
  <c r="F29671" i="3"/>
  <c r="F29670" i="3"/>
  <c r="F29669" i="3"/>
  <c r="F29668" i="3"/>
  <c r="F29667" i="3"/>
  <c r="F29666" i="3"/>
  <c r="F29665" i="3"/>
  <c r="F29664" i="3"/>
  <c r="F29663" i="3"/>
  <c r="F29662" i="3"/>
  <c r="F29661" i="3"/>
  <c r="F29660" i="3"/>
  <c r="F29659" i="3"/>
  <c r="F29658" i="3"/>
  <c r="F29657" i="3"/>
  <c r="F29656" i="3"/>
  <c r="F29655" i="3"/>
  <c r="F29654" i="3"/>
  <c r="F29653" i="3"/>
  <c r="F29652" i="3"/>
  <c r="F29651" i="3"/>
  <c r="F29650" i="3"/>
  <c r="F29649" i="3"/>
  <c r="F29648" i="3"/>
  <c r="F29647" i="3"/>
  <c r="F29646" i="3"/>
  <c r="F29645" i="3"/>
  <c r="F29644" i="3"/>
  <c r="F29643" i="3"/>
  <c r="F29642" i="3"/>
  <c r="F29641" i="3"/>
  <c r="F29640" i="3"/>
  <c r="F29639" i="3"/>
  <c r="F29638" i="3"/>
  <c r="F29637" i="3"/>
  <c r="F29636" i="3"/>
  <c r="F29635" i="3"/>
  <c r="F29634" i="3"/>
  <c r="F29633" i="3"/>
  <c r="F29632" i="3"/>
  <c r="F29631" i="3"/>
  <c r="F29630" i="3"/>
  <c r="F29629" i="3"/>
  <c r="F29628" i="3"/>
  <c r="F29627" i="3"/>
  <c r="F29626" i="3"/>
  <c r="F29625" i="3"/>
  <c r="F29624" i="3"/>
  <c r="F29623" i="3"/>
  <c r="F29622" i="3"/>
  <c r="F29621" i="3"/>
  <c r="F29620" i="3"/>
  <c r="F29619" i="3"/>
  <c r="F29618" i="3"/>
  <c r="F29617" i="3"/>
  <c r="F29616" i="3"/>
  <c r="F29615" i="3"/>
  <c r="F29614" i="3"/>
  <c r="F29613" i="3"/>
  <c r="F29612" i="3"/>
  <c r="F29611" i="3"/>
  <c r="F29610" i="3"/>
  <c r="F29609" i="3"/>
  <c r="F29608" i="3"/>
  <c r="F29607" i="3"/>
  <c r="F29606" i="3"/>
  <c r="F29605" i="3"/>
  <c r="F29604" i="3"/>
  <c r="F29603" i="3"/>
  <c r="F29602" i="3"/>
  <c r="F29601" i="3"/>
  <c r="F29600" i="3"/>
  <c r="F29599" i="3"/>
  <c r="F29598" i="3"/>
  <c r="F29597" i="3"/>
  <c r="F29596" i="3"/>
  <c r="F29595" i="3"/>
  <c r="F29594" i="3"/>
  <c r="F29593" i="3"/>
  <c r="F29592" i="3"/>
  <c r="F29591" i="3"/>
  <c r="F29590" i="3"/>
  <c r="F29589" i="3"/>
  <c r="F29588" i="3"/>
  <c r="F29587" i="3"/>
  <c r="F29586" i="3"/>
  <c r="F29585" i="3"/>
  <c r="F29584" i="3"/>
  <c r="F29583" i="3"/>
  <c r="F29582" i="3"/>
  <c r="F29581" i="3"/>
  <c r="F29580" i="3"/>
  <c r="F29579" i="3"/>
  <c r="F29578" i="3"/>
  <c r="F29577" i="3"/>
  <c r="F29576" i="3"/>
  <c r="F29575" i="3"/>
  <c r="F29574" i="3"/>
  <c r="F29573" i="3"/>
  <c r="F29572" i="3"/>
  <c r="F29571" i="3"/>
  <c r="F29570" i="3"/>
  <c r="F29569" i="3"/>
  <c r="F29568" i="3"/>
  <c r="F29567" i="3"/>
  <c r="F29566" i="3"/>
  <c r="F29565" i="3"/>
  <c r="F29564" i="3"/>
  <c r="F29563" i="3"/>
  <c r="F29562" i="3"/>
  <c r="F29561" i="3"/>
  <c r="F29560" i="3"/>
  <c r="F29559" i="3"/>
  <c r="F29558" i="3"/>
  <c r="F29557" i="3"/>
  <c r="F29556" i="3"/>
  <c r="F29555" i="3"/>
  <c r="F29554" i="3"/>
  <c r="F29553" i="3"/>
  <c r="F29552" i="3"/>
  <c r="F29551" i="3"/>
  <c r="F29550" i="3"/>
  <c r="F29549" i="3"/>
  <c r="F29548" i="3"/>
  <c r="F29547" i="3"/>
  <c r="F29546" i="3"/>
  <c r="F29545" i="3"/>
  <c r="F29544" i="3"/>
  <c r="F29543" i="3"/>
  <c r="F29542" i="3"/>
  <c r="F29541" i="3"/>
  <c r="F29540" i="3"/>
  <c r="F29539" i="3"/>
  <c r="F29538" i="3"/>
  <c r="F29537" i="3"/>
  <c r="F29536" i="3"/>
  <c r="F29535" i="3"/>
  <c r="F29534" i="3"/>
  <c r="F29533" i="3"/>
  <c r="F29532" i="3"/>
  <c r="F29531" i="3"/>
  <c r="F29530" i="3"/>
  <c r="F29529" i="3"/>
  <c r="F29528" i="3"/>
  <c r="F29527" i="3"/>
  <c r="F29526" i="3"/>
  <c r="F29525" i="3"/>
  <c r="F29524" i="3"/>
  <c r="F29523" i="3"/>
  <c r="F29522" i="3"/>
  <c r="F29521" i="3"/>
  <c r="F29520" i="3"/>
  <c r="F29519" i="3"/>
  <c r="F29518" i="3"/>
  <c r="F29517" i="3"/>
  <c r="F29516" i="3"/>
  <c r="F29515" i="3"/>
  <c r="F29514" i="3"/>
  <c r="F29513" i="3"/>
  <c r="F29512" i="3"/>
  <c r="F29511" i="3"/>
  <c r="F29510" i="3"/>
  <c r="F29509" i="3"/>
  <c r="F29508" i="3"/>
  <c r="F29507" i="3"/>
  <c r="F29506" i="3"/>
  <c r="F29505" i="3"/>
  <c r="F29504" i="3"/>
  <c r="F29503" i="3"/>
  <c r="F29502" i="3"/>
  <c r="F29501" i="3"/>
  <c r="F29500" i="3"/>
  <c r="F29499" i="3"/>
  <c r="F29498" i="3"/>
  <c r="F29497" i="3"/>
  <c r="F29496" i="3"/>
  <c r="F29495" i="3"/>
  <c r="F29494" i="3"/>
  <c r="F29493" i="3"/>
  <c r="F29492" i="3"/>
  <c r="F29491" i="3"/>
  <c r="F29490" i="3"/>
  <c r="F29489" i="3"/>
  <c r="F29488" i="3"/>
  <c r="F29487" i="3"/>
  <c r="F29486" i="3"/>
  <c r="F29485" i="3"/>
  <c r="F29484" i="3"/>
  <c r="F29483" i="3"/>
  <c r="F29482" i="3"/>
  <c r="F29481" i="3"/>
  <c r="F29480" i="3"/>
  <c r="F29479" i="3"/>
  <c r="F29478" i="3"/>
  <c r="F29477" i="3"/>
  <c r="F29476" i="3"/>
  <c r="F29475" i="3"/>
  <c r="F29474" i="3"/>
  <c r="F29473" i="3"/>
  <c r="F29472" i="3"/>
  <c r="F29471" i="3"/>
  <c r="F29470" i="3"/>
  <c r="F29469" i="3"/>
  <c r="F29468" i="3"/>
  <c r="F29467" i="3"/>
  <c r="F29466" i="3"/>
  <c r="F29465" i="3"/>
  <c r="F29464" i="3"/>
  <c r="F29463" i="3"/>
  <c r="F29462" i="3"/>
  <c r="F29461" i="3"/>
  <c r="F29460" i="3"/>
  <c r="F29459" i="3"/>
  <c r="F29458" i="3"/>
  <c r="F29457" i="3"/>
  <c r="F29456" i="3"/>
  <c r="F29455" i="3"/>
  <c r="F29454" i="3"/>
  <c r="F29453" i="3"/>
  <c r="F29452" i="3"/>
  <c r="F29451" i="3"/>
  <c r="F29450" i="3"/>
  <c r="F29449" i="3"/>
  <c r="F29448" i="3"/>
  <c r="F29447" i="3"/>
  <c r="F29446" i="3"/>
  <c r="F29445" i="3"/>
  <c r="F29444" i="3"/>
  <c r="F29443" i="3"/>
  <c r="F29442" i="3"/>
  <c r="F29441" i="3"/>
  <c r="F29440" i="3"/>
  <c r="F29439" i="3"/>
  <c r="F29438" i="3"/>
  <c r="F29437" i="3"/>
  <c r="F29436" i="3"/>
  <c r="F29435" i="3"/>
  <c r="F29434" i="3"/>
  <c r="F29433" i="3"/>
  <c r="F29432" i="3"/>
  <c r="F29431" i="3"/>
  <c r="F29430" i="3"/>
  <c r="F29429" i="3"/>
  <c r="F29428" i="3"/>
  <c r="F29427" i="3"/>
  <c r="F29426" i="3"/>
  <c r="F29425" i="3"/>
  <c r="F29424" i="3"/>
  <c r="F29423" i="3"/>
  <c r="F29422" i="3"/>
  <c r="F29421" i="3"/>
  <c r="F29420" i="3"/>
  <c r="F29419" i="3"/>
  <c r="F29418" i="3"/>
  <c r="F29417" i="3"/>
  <c r="F29416" i="3"/>
  <c r="F29415" i="3"/>
  <c r="F29414" i="3"/>
  <c r="F29413" i="3"/>
  <c r="F29412" i="3"/>
  <c r="F29411" i="3"/>
  <c r="F29410" i="3"/>
  <c r="F29409" i="3"/>
  <c r="F29408" i="3"/>
  <c r="F29407" i="3"/>
  <c r="F29406" i="3"/>
  <c r="F29405" i="3"/>
  <c r="F29404" i="3"/>
  <c r="F29403" i="3"/>
  <c r="F29402" i="3"/>
  <c r="F29401" i="3"/>
  <c r="F29400" i="3"/>
  <c r="F29399" i="3"/>
  <c r="F29398" i="3"/>
  <c r="F29397" i="3"/>
  <c r="F29396" i="3"/>
  <c r="F29395" i="3"/>
  <c r="F29394" i="3"/>
  <c r="F29393" i="3"/>
  <c r="F29392" i="3"/>
  <c r="F29391" i="3"/>
  <c r="F29390" i="3"/>
  <c r="F29389" i="3"/>
  <c r="F29388" i="3"/>
  <c r="F29387" i="3"/>
  <c r="F29386" i="3"/>
  <c r="F29385" i="3"/>
  <c r="F29384" i="3"/>
  <c r="F29383" i="3"/>
  <c r="F29382" i="3"/>
  <c r="F29381" i="3"/>
  <c r="F29380" i="3"/>
  <c r="F29379" i="3"/>
  <c r="F29378" i="3"/>
  <c r="F29377" i="3"/>
  <c r="F29376" i="3"/>
  <c r="F29375" i="3"/>
  <c r="F29374" i="3"/>
  <c r="F29373" i="3"/>
  <c r="F29372" i="3"/>
  <c r="F29371" i="3"/>
  <c r="F29370" i="3"/>
  <c r="F29369" i="3"/>
  <c r="F29368" i="3"/>
  <c r="F29367" i="3"/>
  <c r="F29366" i="3"/>
  <c r="F29365" i="3"/>
  <c r="F29364" i="3"/>
  <c r="F29363" i="3"/>
  <c r="F29362" i="3"/>
  <c r="F29361" i="3"/>
  <c r="F29360" i="3"/>
  <c r="F29359" i="3"/>
  <c r="F29358" i="3"/>
  <c r="F29357" i="3"/>
  <c r="F29356" i="3"/>
  <c r="F29355" i="3"/>
  <c r="F29354" i="3"/>
  <c r="F29353" i="3"/>
  <c r="F29352" i="3"/>
  <c r="F29351" i="3"/>
  <c r="F29350" i="3"/>
  <c r="F29349" i="3"/>
  <c r="F29348" i="3"/>
  <c r="F29347" i="3"/>
  <c r="F29346" i="3"/>
  <c r="F29345" i="3"/>
  <c r="F29344" i="3"/>
  <c r="F29343" i="3"/>
  <c r="F29342" i="3"/>
  <c r="F29341" i="3"/>
  <c r="F29340" i="3"/>
  <c r="F29339" i="3"/>
  <c r="F29338" i="3"/>
  <c r="F29337" i="3"/>
  <c r="F29336" i="3"/>
  <c r="F29335" i="3"/>
  <c r="F29334" i="3"/>
  <c r="F29333" i="3"/>
  <c r="F29332" i="3"/>
  <c r="F29331" i="3"/>
  <c r="F29330" i="3"/>
  <c r="F29329" i="3"/>
  <c r="F29328" i="3"/>
  <c r="F29327" i="3"/>
  <c r="F29326" i="3"/>
  <c r="F29325" i="3"/>
  <c r="F29324" i="3"/>
  <c r="F29323" i="3"/>
  <c r="F29322" i="3"/>
  <c r="F29321" i="3"/>
  <c r="F29320" i="3"/>
  <c r="F29319" i="3"/>
  <c r="F29318" i="3"/>
  <c r="F29317" i="3"/>
  <c r="F29316" i="3"/>
  <c r="F29315" i="3"/>
  <c r="F29314" i="3"/>
  <c r="F29313" i="3"/>
  <c r="F29312" i="3"/>
  <c r="F29311" i="3"/>
  <c r="F29310" i="3"/>
  <c r="F29309" i="3"/>
  <c r="F29308" i="3"/>
  <c r="F29307" i="3"/>
  <c r="F29306" i="3"/>
  <c r="F29305" i="3"/>
  <c r="F29304" i="3"/>
  <c r="F29303" i="3"/>
  <c r="F29302" i="3"/>
  <c r="F29301" i="3"/>
  <c r="F29300" i="3"/>
  <c r="F29299" i="3"/>
  <c r="F29298" i="3"/>
  <c r="F29297" i="3"/>
  <c r="F29296" i="3"/>
  <c r="F29295" i="3"/>
  <c r="F29294" i="3"/>
  <c r="F29293" i="3"/>
  <c r="F29292" i="3"/>
  <c r="F29291" i="3"/>
  <c r="F29290" i="3"/>
  <c r="F29289" i="3"/>
  <c r="F29288" i="3"/>
  <c r="F29287" i="3"/>
  <c r="F29286" i="3"/>
  <c r="F29285" i="3"/>
  <c r="F29284" i="3"/>
  <c r="F29283" i="3"/>
  <c r="F29282" i="3"/>
  <c r="F29281" i="3"/>
  <c r="F29280" i="3"/>
  <c r="F29279" i="3"/>
  <c r="F29278" i="3"/>
  <c r="F29277" i="3"/>
  <c r="F29276" i="3"/>
  <c r="F29275" i="3"/>
  <c r="F29274" i="3"/>
  <c r="F29273" i="3"/>
  <c r="F29272" i="3"/>
  <c r="F29271" i="3"/>
  <c r="F29270" i="3"/>
  <c r="F29269" i="3"/>
  <c r="F29268" i="3"/>
  <c r="F29267" i="3"/>
  <c r="F29266" i="3"/>
  <c r="F29265" i="3"/>
  <c r="F29264" i="3"/>
  <c r="F29263" i="3"/>
  <c r="F29262" i="3"/>
  <c r="F29261" i="3"/>
  <c r="F29260" i="3"/>
  <c r="F29259" i="3"/>
  <c r="F29258" i="3"/>
  <c r="F29257" i="3"/>
  <c r="F29256" i="3"/>
  <c r="F29255" i="3"/>
  <c r="F29254" i="3"/>
  <c r="F29253" i="3"/>
  <c r="F29252" i="3"/>
  <c r="F29251" i="3"/>
  <c r="F29250" i="3"/>
  <c r="F29249" i="3"/>
  <c r="F29248" i="3"/>
  <c r="F29247" i="3"/>
  <c r="F29246" i="3"/>
  <c r="F29245" i="3"/>
  <c r="F29244" i="3"/>
  <c r="F29243" i="3"/>
  <c r="F29242" i="3"/>
  <c r="F29241" i="3"/>
  <c r="F29240" i="3"/>
  <c r="F29239" i="3"/>
  <c r="F29238" i="3"/>
  <c r="F29237" i="3"/>
  <c r="F29236" i="3"/>
  <c r="F29235" i="3"/>
  <c r="F29234" i="3"/>
  <c r="F29233" i="3"/>
  <c r="F29232" i="3"/>
  <c r="F29231" i="3"/>
  <c r="F29230" i="3"/>
  <c r="F29229" i="3"/>
  <c r="F29228" i="3"/>
  <c r="F29227" i="3"/>
  <c r="F29226" i="3"/>
  <c r="F29225" i="3"/>
  <c r="F29224" i="3"/>
  <c r="F29223" i="3"/>
  <c r="F29222" i="3"/>
  <c r="F29221" i="3"/>
  <c r="F29220" i="3"/>
  <c r="F29219" i="3"/>
  <c r="F29218" i="3"/>
  <c r="F29217" i="3"/>
  <c r="F29216" i="3"/>
  <c r="F29215" i="3"/>
  <c r="F29214" i="3"/>
  <c r="F29213" i="3"/>
  <c r="F29212" i="3"/>
  <c r="F29211" i="3"/>
  <c r="F29210" i="3"/>
  <c r="F29209" i="3"/>
  <c r="F29208" i="3"/>
  <c r="F29207" i="3"/>
  <c r="F29206" i="3"/>
  <c r="F29205" i="3"/>
  <c r="F29204" i="3"/>
  <c r="F29203" i="3"/>
  <c r="F29202" i="3"/>
  <c r="F29201" i="3"/>
  <c r="F29200" i="3"/>
  <c r="F29199" i="3"/>
  <c r="F29198" i="3"/>
  <c r="F29197" i="3"/>
  <c r="F29196" i="3"/>
  <c r="F29195" i="3"/>
  <c r="F29194" i="3"/>
  <c r="F29193" i="3"/>
  <c r="F29192" i="3"/>
  <c r="F29191" i="3"/>
  <c r="F29190" i="3"/>
  <c r="F29189" i="3"/>
  <c r="F29188" i="3"/>
  <c r="F29187" i="3"/>
  <c r="F29186" i="3"/>
  <c r="F29185" i="3"/>
  <c r="F29184" i="3"/>
  <c r="F29183" i="3"/>
  <c r="F29182" i="3"/>
  <c r="F29181" i="3"/>
  <c r="F29180" i="3"/>
  <c r="F29179" i="3"/>
  <c r="F29178" i="3"/>
  <c r="F29177" i="3"/>
  <c r="F29176" i="3"/>
  <c r="F29175" i="3"/>
  <c r="F29174" i="3"/>
  <c r="F29173" i="3"/>
  <c r="F29172" i="3"/>
  <c r="F29171" i="3"/>
  <c r="F29170" i="3"/>
  <c r="F29169" i="3"/>
  <c r="F29168" i="3"/>
  <c r="F29167" i="3"/>
  <c r="F29166" i="3"/>
  <c r="F29165" i="3"/>
  <c r="F29164" i="3"/>
  <c r="F29163" i="3"/>
  <c r="F29162" i="3"/>
  <c r="F29161" i="3"/>
  <c r="F29160" i="3"/>
  <c r="F29159" i="3"/>
  <c r="F29158" i="3"/>
  <c r="F29157" i="3"/>
  <c r="F29156" i="3"/>
  <c r="F29155" i="3"/>
  <c r="F29154" i="3"/>
  <c r="F29153" i="3"/>
  <c r="F29152" i="3"/>
  <c r="F29151" i="3"/>
  <c r="F29150" i="3"/>
  <c r="F29149" i="3"/>
  <c r="F29148" i="3"/>
  <c r="F29147" i="3"/>
  <c r="F29146" i="3"/>
  <c r="F29145" i="3"/>
  <c r="F29144" i="3"/>
  <c r="F29143" i="3"/>
  <c r="F29142" i="3"/>
  <c r="F29141" i="3"/>
  <c r="F29140" i="3"/>
  <c r="F29139" i="3"/>
  <c r="F29138" i="3"/>
  <c r="F29137" i="3"/>
  <c r="F29136" i="3"/>
  <c r="F29135" i="3"/>
  <c r="F29134" i="3"/>
  <c r="F29133" i="3"/>
  <c r="F29132" i="3"/>
  <c r="F29131" i="3"/>
  <c r="F29130" i="3"/>
  <c r="F29129" i="3"/>
  <c r="F29128" i="3"/>
  <c r="F29127" i="3"/>
  <c r="F29126" i="3"/>
  <c r="F29125" i="3"/>
  <c r="F29124" i="3"/>
  <c r="F29123" i="3"/>
  <c r="F29122" i="3"/>
  <c r="F29121" i="3"/>
  <c r="F29120" i="3"/>
  <c r="F29119" i="3"/>
  <c r="F29118" i="3"/>
  <c r="F29117" i="3"/>
  <c r="F29116" i="3"/>
  <c r="F29115" i="3"/>
  <c r="F29114" i="3"/>
  <c r="F29113" i="3"/>
  <c r="F29112" i="3"/>
  <c r="F29111" i="3"/>
  <c r="F29110" i="3"/>
  <c r="F29109" i="3"/>
  <c r="F29108" i="3"/>
  <c r="F29107" i="3"/>
  <c r="F29106" i="3"/>
  <c r="F29105" i="3"/>
  <c r="F29104" i="3"/>
  <c r="F29103" i="3"/>
  <c r="F29102" i="3"/>
  <c r="F29101" i="3"/>
  <c r="F29100" i="3"/>
  <c r="F29099" i="3"/>
  <c r="F29098" i="3"/>
  <c r="F29097" i="3"/>
  <c r="F29096" i="3"/>
  <c r="F29095" i="3"/>
  <c r="F29094" i="3"/>
  <c r="F29093" i="3"/>
  <c r="F29092" i="3"/>
  <c r="F29091" i="3"/>
  <c r="F29090" i="3"/>
  <c r="F29089" i="3"/>
  <c r="F29088" i="3"/>
  <c r="F29087" i="3"/>
  <c r="F29086" i="3"/>
  <c r="F29085" i="3"/>
  <c r="F29084" i="3"/>
  <c r="F29083" i="3"/>
  <c r="F29082" i="3"/>
  <c r="F29081" i="3"/>
  <c r="F29080" i="3"/>
  <c r="F29079" i="3"/>
  <c r="F29078" i="3"/>
  <c r="F29077" i="3"/>
  <c r="F29076" i="3"/>
  <c r="F29075" i="3"/>
  <c r="F29074" i="3"/>
  <c r="F29073" i="3"/>
  <c r="F29072" i="3"/>
  <c r="F29071" i="3"/>
  <c r="F29070" i="3"/>
  <c r="F29069" i="3"/>
  <c r="F29068" i="3"/>
  <c r="F29067" i="3"/>
  <c r="F29066" i="3"/>
  <c r="F29065" i="3"/>
  <c r="F29064" i="3"/>
  <c r="F29063" i="3"/>
  <c r="F29062" i="3"/>
  <c r="F29061" i="3"/>
  <c r="F29060" i="3"/>
  <c r="F29059" i="3"/>
  <c r="F29058" i="3"/>
  <c r="F29057" i="3"/>
  <c r="F29056" i="3"/>
  <c r="F29055" i="3"/>
  <c r="F29054" i="3"/>
  <c r="F29053" i="3"/>
  <c r="F29052" i="3"/>
  <c r="F29051" i="3"/>
  <c r="F29050" i="3"/>
  <c r="F29049" i="3"/>
  <c r="F29048" i="3"/>
  <c r="F29047" i="3"/>
  <c r="F29046" i="3"/>
  <c r="F29045" i="3"/>
  <c r="F29044" i="3"/>
  <c r="F29043" i="3"/>
  <c r="F29042" i="3"/>
  <c r="F29041" i="3"/>
  <c r="F29040" i="3"/>
  <c r="F29039" i="3"/>
  <c r="F29038" i="3"/>
  <c r="F29037" i="3"/>
  <c r="F29036" i="3"/>
  <c r="F29035" i="3"/>
  <c r="F29034" i="3"/>
  <c r="F29033" i="3"/>
  <c r="F29032" i="3"/>
  <c r="F29031" i="3"/>
  <c r="F29030" i="3"/>
  <c r="F29029" i="3"/>
  <c r="F29028" i="3"/>
  <c r="F29027" i="3"/>
  <c r="F29026" i="3"/>
  <c r="F29025" i="3"/>
  <c r="F29024" i="3"/>
  <c r="F29023" i="3"/>
  <c r="F29022" i="3"/>
  <c r="F29021" i="3"/>
  <c r="F29020" i="3"/>
  <c r="F29019" i="3"/>
  <c r="F29018" i="3"/>
  <c r="F29017" i="3"/>
  <c r="F29016" i="3"/>
  <c r="F29015" i="3"/>
  <c r="F29014" i="3"/>
  <c r="F29013" i="3"/>
  <c r="F29012" i="3"/>
  <c r="F29011" i="3"/>
  <c r="F29010" i="3"/>
  <c r="F29009" i="3"/>
  <c r="F29008" i="3"/>
  <c r="F29007" i="3"/>
  <c r="F29006" i="3"/>
  <c r="F29005" i="3"/>
  <c r="F29004" i="3"/>
  <c r="F29003" i="3"/>
  <c r="F29002" i="3"/>
  <c r="F29001" i="3"/>
  <c r="F29000" i="3"/>
  <c r="F28999" i="3"/>
  <c r="F28998" i="3"/>
  <c r="F28997" i="3"/>
  <c r="F28996" i="3"/>
  <c r="F28995" i="3"/>
  <c r="F28994" i="3"/>
  <c r="F28993" i="3"/>
  <c r="F28992" i="3"/>
  <c r="F28991" i="3"/>
  <c r="F28990" i="3"/>
  <c r="F28989" i="3"/>
  <c r="F28988" i="3"/>
  <c r="F28987" i="3"/>
  <c r="F28986" i="3"/>
  <c r="F28985" i="3"/>
  <c r="F28984" i="3"/>
  <c r="F28983" i="3"/>
  <c r="F28982" i="3"/>
  <c r="F28981" i="3"/>
  <c r="F28980" i="3"/>
  <c r="F28979" i="3"/>
  <c r="F28978" i="3"/>
  <c r="F28977" i="3"/>
  <c r="F28976" i="3"/>
  <c r="F28975" i="3"/>
  <c r="F28974" i="3"/>
  <c r="F28973" i="3"/>
  <c r="F28972" i="3"/>
  <c r="F28971" i="3"/>
  <c r="F28970" i="3"/>
  <c r="F28969" i="3"/>
  <c r="F28968" i="3"/>
  <c r="F28967" i="3"/>
  <c r="F28966" i="3"/>
  <c r="F28965" i="3"/>
  <c r="F28964" i="3"/>
  <c r="F28963" i="3"/>
  <c r="F28962" i="3"/>
  <c r="F28961" i="3"/>
  <c r="F28960" i="3"/>
  <c r="F28959" i="3"/>
  <c r="F28958" i="3"/>
  <c r="F28957" i="3"/>
  <c r="F28956" i="3"/>
  <c r="F28955" i="3"/>
  <c r="F28954" i="3"/>
  <c r="F28953" i="3"/>
  <c r="F28952" i="3"/>
  <c r="F28951" i="3"/>
  <c r="F28950" i="3"/>
  <c r="F28949" i="3"/>
  <c r="F28948" i="3"/>
  <c r="F28947" i="3"/>
  <c r="F28946" i="3"/>
  <c r="F28945" i="3"/>
  <c r="F28944" i="3"/>
  <c r="F28943" i="3"/>
  <c r="F28942" i="3"/>
  <c r="F28941" i="3"/>
  <c r="F28940" i="3"/>
  <c r="F28939" i="3"/>
  <c r="F28938" i="3"/>
  <c r="F28937" i="3"/>
  <c r="F28936" i="3"/>
  <c r="F28935" i="3"/>
  <c r="F28934" i="3"/>
  <c r="F28933" i="3"/>
  <c r="F28932" i="3"/>
  <c r="F28931" i="3"/>
  <c r="F28930" i="3"/>
  <c r="F28929" i="3"/>
  <c r="F28928" i="3"/>
  <c r="F28927" i="3"/>
  <c r="F28926" i="3"/>
  <c r="F28925" i="3"/>
  <c r="F28924" i="3"/>
  <c r="F28923" i="3"/>
  <c r="F28922" i="3"/>
  <c r="F28921" i="3"/>
  <c r="F28920" i="3"/>
  <c r="F28919" i="3"/>
  <c r="F28918" i="3"/>
  <c r="F28917" i="3"/>
  <c r="F28916" i="3"/>
  <c r="F28915" i="3"/>
  <c r="F28914" i="3"/>
  <c r="F28913" i="3"/>
  <c r="F28912" i="3"/>
  <c r="F28911" i="3"/>
  <c r="F28910" i="3"/>
  <c r="F28909" i="3"/>
  <c r="F28908" i="3"/>
  <c r="F28907" i="3"/>
  <c r="F28906" i="3"/>
  <c r="F28905" i="3"/>
  <c r="F28904" i="3"/>
  <c r="F28903" i="3"/>
  <c r="F28902" i="3"/>
  <c r="F28901" i="3"/>
  <c r="F28900" i="3"/>
  <c r="F28899" i="3"/>
  <c r="F28898" i="3"/>
  <c r="F28897" i="3"/>
  <c r="F28896" i="3"/>
  <c r="F28895" i="3"/>
  <c r="F28894" i="3"/>
  <c r="F28893" i="3"/>
  <c r="F28892" i="3"/>
  <c r="F28891" i="3"/>
  <c r="F28890" i="3"/>
  <c r="F28889" i="3"/>
  <c r="F28888" i="3"/>
  <c r="F28887" i="3"/>
  <c r="F28886" i="3"/>
  <c r="F28885" i="3"/>
  <c r="F28884" i="3"/>
  <c r="F28883" i="3"/>
  <c r="F28882" i="3"/>
  <c r="F28881" i="3"/>
  <c r="F28880" i="3"/>
  <c r="F28879" i="3"/>
  <c r="F28878" i="3"/>
  <c r="F28877" i="3"/>
  <c r="F28876" i="3"/>
  <c r="F28875" i="3"/>
  <c r="F28874" i="3"/>
  <c r="F28873" i="3"/>
  <c r="F28872" i="3"/>
  <c r="F28871" i="3"/>
  <c r="F28870" i="3"/>
  <c r="F28869" i="3"/>
  <c r="F28868" i="3"/>
  <c r="F28867" i="3"/>
  <c r="F28866" i="3"/>
  <c r="F28865" i="3"/>
  <c r="F28864" i="3"/>
  <c r="F28863" i="3"/>
  <c r="F28862" i="3"/>
  <c r="F28861" i="3"/>
  <c r="F28860" i="3"/>
  <c r="F28859" i="3"/>
  <c r="F28858" i="3"/>
  <c r="F28857" i="3"/>
  <c r="F28856" i="3"/>
  <c r="F28855" i="3"/>
  <c r="F28854" i="3"/>
  <c r="F28853" i="3"/>
  <c r="F28852" i="3"/>
  <c r="F28851" i="3"/>
  <c r="F28850" i="3"/>
  <c r="F28849" i="3"/>
  <c r="F28848" i="3"/>
  <c r="F28847" i="3"/>
  <c r="F28846" i="3"/>
  <c r="F28845" i="3"/>
  <c r="F28844" i="3"/>
  <c r="F28843" i="3"/>
  <c r="F28842" i="3"/>
  <c r="F28841" i="3"/>
  <c r="F28840" i="3"/>
  <c r="F28839" i="3"/>
  <c r="F28838" i="3"/>
  <c r="F28837" i="3"/>
  <c r="F28836" i="3"/>
  <c r="F28835" i="3"/>
  <c r="F28834" i="3"/>
  <c r="F28833" i="3"/>
  <c r="F28832" i="3"/>
  <c r="F28831" i="3"/>
  <c r="F28830" i="3"/>
  <c r="F28829" i="3"/>
  <c r="F28828" i="3"/>
  <c r="F28827" i="3"/>
  <c r="F28826" i="3"/>
  <c r="F28825" i="3"/>
  <c r="F28824" i="3"/>
  <c r="F28823" i="3"/>
  <c r="F28822" i="3"/>
  <c r="F28821" i="3"/>
  <c r="F28820" i="3"/>
  <c r="F28819" i="3"/>
  <c r="F28818" i="3"/>
  <c r="F28817" i="3"/>
  <c r="F28816" i="3"/>
  <c r="F28815" i="3"/>
  <c r="F28814" i="3"/>
  <c r="F28813" i="3"/>
  <c r="F28812" i="3"/>
  <c r="F28811" i="3"/>
  <c r="F28810" i="3"/>
  <c r="F28809" i="3"/>
  <c r="F28808" i="3"/>
  <c r="F28807" i="3"/>
  <c r="F28806" i="3"/>
  <c r="F28805" i="3"/>
  <c r="F28804" i="3"/>
  <c r="F28803" i="3"/>
  <c r="F28802" i="3"/>
  <c r="F28801" i="3"/>
  <c r="F28800" i="3"/>
  <c r="F28799" i="3"/>
  <c r="F28798" i="3"/>
  <c r="F28797" i="3"/>
  <c r="F28796" i="3"/>
  <c r="F28795" i="3"/>
  <c r="F28794" i="3"/>
  <c r="F28793" i="3"/>
  <c r="F28792" i="3"/>
  <c r="F28791" i="3"/>
  <c r="F28790" i="3"/>
  <c r="F28789" i="3"/>
  <c r="F28788" i="3"/>
  <c r="F28787" i="3"/>
  <c r="F28786" i="3"/>
  <c r="F28785" i="3"/>
  <c r="F28784" i="3"/>
  <c r="F28783" i="3"/>
  <c r="F28782" i="3"/>
  <c r="F28781" i="3"/>
  <c r="F28780" i="3"/>
  <c r="F28779" i="3"/>
  <c r="F28778" i="3"/>
  <c r="F28777" i="3"/>
  <c r="F28776" i="3"/>
  <c r="F28775" i="3"/>
  <c r="F28774" i="3"/>
  <c r="F28773" i="3"/>
  <c r="F28772" i="3"/>
  <c r="F28771" i="3"/>
  <c r="F28770" i="3"/>
  <c r="F28769" i="3"/>
  <c r="F28768" i="3"/>
  <c r="F28767" i="3"/>
  <c r="F28766" i="3"/>
  <c r="F28765" i="3"/>
  <c r="F28764" i="3"/>
  <c r="F28763" i="3"/>
  <c r="F28762" i="3"/>
  <c r="F28761" i="3"/>
  <c r="F28760" i="3"/>
  <c r="F28759" i="3"/>
  <c r="F28758" i="3"/>
  <c r="F28757" i="3"/>
  <c r="F28756" i="3"/>
  <c r="F28755" i="3"/>
  <c r="F28754" i="3"/>
  <c r="F28753" i="3"/>
  <c r="F28752" i="3"/>
  <c r="F28751" i="3"/>
  <c r="F28750" i="3"/>
  <c r="F28749" i="3"/>
  <c r="F28748" i="3"/>
  <c r="F28747" i="3"/>
  <c r="F28746" i="3"/>
  <c r="F28745" i="3"/>
  <c r="F28744" i="3"/>
  <c r="F28743" i="3"/>
  <c r="F28742" i="3"/>
  <c r="F28741" i="3"/>
  <c r="F28740" i="3"/>
  <c r="F28739" i="3"/>
  <c r="F28738" i="3"/>
  <c r="F28737" i="3"/>
  <c r="F28736" i="3"/>
  <c r="F28735" i="3"/>
  <c r="F28734" i="3"/>
  <c r="F28733" i="3"/>
  <c r="F28732" i="3"/>
  <c r="F28731" i="3"/>
  <c r="F28730" i="3"/>
  <c r="F28729" i="3"/>
  <c r="F28728" i="3"/>
  <c r="F28727" i="3"/>
  <c r="F28726" i="3"/>
  <c r="F28725" i="3"/>
  <c r="F28724" i="3"/>
  <c r="F28723" i="3"/>
  <c r="F28722" i="3"/>
  <c r="F28721" i="3"/>
  <c r="F28720" i="3"/>
  <c r="F28719" i="3"/>
  <c r="F28718" i="3"/>
  <c r="F28717" i="3"/>
  <c r="F28716" i="3"/>
  <c r="F28715" i="3"/>
  <c r="F28714" i="3"/>
  <c r="F28713" i="3"/>
  <c r="F28712" i="3"/>
  <c r="F28711" i="3"/>
  <c r="F28710" i="3"/>
  <c r="F28709" i="3"/>
  <c r="F28708" i="3"/>
  <c r="F28707" i="3"/>
  <c r="F28706" i="3"/>
  <c r="F28705" i="3"/>
  <c r="F28704" i="3"/>
  <c r="F28703" i="3"/>
  <c r="F28702" i="3"/>
  <c r="F28701" i="3"/>
  <c r="F28700" i="3"/>
  <c r="F28699" i="3"/>
  <c r="F28698" i="3"/>
  <c r="F28697" i="3"/>
  <c r="F28696" i="3"/>
  <c r="F28695" i="3"/>
  <c r="F28694" i="3"/>
  <c r="F28693" i="3"/>
  <c r="F28692" i="3"/>
  <c r="F28691" i="3"/>
  <c r="F28690" i="3"/>
  <c r="F28689" i="3"/>
  <c r="F28688" i="3"/>
  <c r="F28687" i="3"/>
  <c r="F28686" i="3"/>
  <c r="F28685" i="3"/>
  <c r="F28684" i="3"/>
  <c r="F28683" i="3"/>
  <c r="F28682" i="3"/>
  <c r="F28681" i="3"/>
  <c r="F28680" i="3"/>
  <c r="F28679" i="3"/>
  <c r="F28678" i="3"/>
  <c r="F28677" i="3"/>
  <c r="F28676" i="3"/>
  <c r="F28675" i="3"/>
  <c r="F28674" i="3"/>
  <c r="F28673" i="3"/>
  <c r="F28672" i="3"/>
  <c r="F28671" i="3"/>
  <c r="F28670" i="3"/>
  <c r="F28669" i="3"/>
  <c r="F28668" i="3"/>
  <c r="F28667" i="3"/>
  <c r="F28666" i="3"/>
  <c r="F28665" i="3"/>
  <c r="F28664" i="3"/>
  <c r="F28663" i="3"/>
  <c r="F28662" i="3"/>
  <c r="F28661" i="3"/>
  <c r="F28660" i="3"/>
  <c r="F28659" i="3"/>
  <c r="F28658" i="3"/>
  <c r="F28657" i="3"/>
  <c r="F28656" i="3"/>
  <c r="F28655" i="3"/>
  <c r="F28654" i="3"/>
  <c r="F28653" i="3"/>
  <c r="F28652" i="3"/>
  <c r="F28651" i="3"/>
  <c r="F28650" i="3"/>
  <c r="F28649" i="3"/>
  <c r="F28648" i="3"/>
  <c r="F28647" i="3"/>
  <c r="F28646" i="3"/>
  <c r="F28645" i="3"/>
  <c r="F28644" i="3"/>
  <c r="F28643" i="3"/>
  <c r="F28642" i="3"/>
  <c r="F28641" i="3"/>
  <c r="F28640" i="3"/>
  <c r="F28639" i="3"/>
  <c r="F28638" i="3"/>
  <c r="F28637" i="3"/>
  <c r="F28636" i="3"/>
  <c r="F28635" i="3"/>
  <c r="F28634" i="3"/>
  <c r="F28633" i="3"/>
  <c r="F28632" i="3"/>
  <c r="F28631" i="3"/>
  <c r="F28630" i="3"/>
  <c r="F28629" i="3"/>
  <c r="F28628" i="3"/>
  <c r="F28627" i="3"/>
  <c r="F28626" i="3"/>
  <c r="F28625" i="3"/>
  <c r="F28624" i="3"/>
  <c r="F28623" i="3"/>
  <c r="F28622" i="3"/>
  <c r="F28621" i="3"/>
  <c r="F28620" i="3"/>
  <c r="F28619" i="3"/>
  <c r="F28618" i="3"/>
  <c r="F28617" i="3"/>
  <c r="F28616" i="3"/>
  <c r="F28615" i="3"/>
  <c r="F28614" i="3"/>
  <c r="F28613" i="3"/>
  <c r="F28612" i="3"/>
  <c r="F28611" i="3"/>
  <c r="F28610" i="3"/>
  <c r="F28609" i="3"/>
  <c r="F28608" i="3"/>
  <c r="F28607" i="3"/>
  <c r="F28606" i="3"/>
  <c r="F28605" i="3"/>
  <c r="F28604" i="3"/>
  <c r="F28603" i="3"/>
  <c r="F28602" i="3"/>
  <c r="F28601" i="3"/>
  <c r="F28600" i="3"/>
  <c r="F28599" i="3"/>
  <c r="F28598" i="3"/>
  <c r="F28597" i="3"/>
  <c r="F28596" i="3"/>
  <c r="F28595" i="3"/>
  <c r="F28594" i="3"/>
  <c r="F28593" i="3"/>
  <c r="F28592" i="3"/>
  <c r="F28591" i="3"/>
  <c r="F28590" i="3"/>
  <c r="F28589" i="3"/>
  <c r="F28588" i="3"/>
  <c r="F28587" i="3"/>
  <c r="F28586" i="3"/>
  <c r="F28585" i="3"/>
  <c r="F28584" i="3"/>
  <c r="F28583" i="3"/>
  <c r="F28582" i="3"/>
  <c r="F28581" i="3"/>
  <c r="F28580" i="3"/>
  <c r="F28579" i="3"/>
  <c r="F28578" i="3"/>
  <c r="F28577" i="3"/>
  <c r="F28576" i="3"/>
  <c r="F28575" i="3"/>
  <c r="F28574" i="3"/>
  <c r="F28573" i="3"/>
  <c r="F28572" i="3"/>
  <c r="F28571" i="3"/>
  <c r="F28570" i="3"/>
  <c r="F28569" i="3"/>
  <c r="F28568" i="3"/>
  <c r="F28567" i="3"/>
  <c r="F28566" i="3"/>
  <c r="F28565" i="3"/>
  <c r="F28564" i="3"/>
  <c r="F28563" i="3"/>
  <c r="F28562" i="3"/>
  <c r="F28561" i="3"/>
  <c r="F28560" i="3"/>
  <c r="F28559" i="3"/>
  <c r="F28558" i="3"/>
  <c r="F28557" i="3"/>
  <c r="F28556" i="3"/>
  <c r="F28555" i="3"/>
  <c r="F28554" i="3"/>
  <c r="F28553" i="3"/>
  <c r="F28552" i="3"/>
  <c r="F28551" i="3"/>
  <c r="F28550" i="3"/>
  <c r="F28549" i="3"/>
  <c r="F28548" i="3"/>
  <c r="F28547" i="3"/>
  <c r="F28546" i="3"/>
  <c r="F28545" i="3"/>
  <c r="F28544" i="3"/>
  <c r="F28543" i="3"/>
  <c r="F28542" i="3"/>
  <c r="F28541" i="3"/>
  <c r="F28540" i="3"/>
  <c r="F28539" i="3"/>
  <c r="F28538" i="3"/>
  <c r="F28537" i="3"/>
  <c r="F28536" i="3"/>
  <c r="F28535" i="3"/>
  <c r="F28534" i="3"/>
  <c r="F28533" i="3"/>
  <c r="F28532" i="3"/>
  <c r="F28531" i="3"/>
  <c r="F28530" i="3"/>
  <c r="F28529" i="3"/>
  <c r="F28528" i="3"/>
  <c r="F28527" i="3"/>
  <c r="F28526" i="3"/>
  <c r="F28525" i="3"/>
  <c r="F28524" i="3"/>
  <c r="F28523" i="3"/>
  <c r="F28522" i="3"/>
  <c r="F28521" i="3"/>
  <c r="F28520" i="3"/>
  <c r="F28519" i="3"/>
  <c r="F28518" i="3"/>
  <c r="F28517" i="3"/>
  <c r="F28516" i="3"/>
  <c r="F28515" i="3"/>
  <c r="F28514" i="3"/>
  <c r="F28513" i="3"/>
  <c r="F28512" i="3"/>
  <c r="F28511" i="3"/>
  <c r="F28510" i="3"/>
  <c r="F28509" i="3"/>
  <c r="F28508" i="3"/>
  <c r="F28507" i="3"/>
  <c r="F28506" i="3"/>
  <c r="F28505" i="3"/>
  <c r="F28504" i="3"/>
  <c r="F28503" i="3"/>
  <c r="F28502" i="3"/>
  <c r="F28501" i="3"/>
  <c r="F28500" i="3"/>
  <c r="F28499" i="3"/>
  <c r="F28498" i="3"/>
  <c r="F28497" i="3"/>
  <c r="F28496" i="3"/>
  <c r="F28495" i="3"/>
  <c r="F28494" i="3"/>
  <c r="F28493" i="3"/>
  <c r="F28492" i="3"/>
  <c r="F28491" i="3"/>
  <c r="F28490" i="3"/>
  <c r="F28489" i="3"/>
  <c r="F28488" i="3"/>
  <c r="F28487" i="3"/>
  <c r="F28486" i="3"/>
  <c r="F28485" i="3"/>
  <c r="F28484" i="3"/>
  <c r="F28483" i="3"/>
  <c r="F28482" i="3"/>
  <c r="F28481" i="3"/>
  <c r="F28480" i="3"/>
  <c r="F28479" i="3"/>
  <c r="F28478" i="3"/>
  <c r="F28477" i="3"/>
  <c r="F28476" i="3"/>
  <c r="F28475" i="3"/>
  <c r="F28474" i="3"/>
  <c r="F28473" i="3"/>
  <c r="F28472" i="3"/>
  <c r="F28471" i="3"/>
  <c r="F28470" i="3"/>
  <c r="F28469" i="3"/>
  <c r="F28468" i="3"/>
  <c r="F28467" i="3"/>
  <c r="F28466" i="3"/>
  <c r="F28465" i="3"/>
  <c r="F28464" i="3"/>
  <c r="F28463" i="3"/>
  <c r="F28462" i="3"/>
  <c r="F28461" i="3"/>
  <c r="F28460" i="3"/>
  <c r="F28459" i="3"/>
  <c r="F28458" i="3"/>
  <c r="F28457" i="3"/>
  <c r="F28456" i="3"/>
  <c r="F28455" i="3"/>
  <c r="F28454" i="3"/>
  <c r="F28453" i="3"/>
  <c r="F28452" i="3"/>
  <c r="F28451" i="3"/>
  <c r="F28450" i="3"/>
  <c r="F28449" i="3"/>
  <c r="F28448" i="3"/>
  <c r="F28447" i="3"/>
  <c r="F28446" i="3"/>
  <c r="F28445" i="3"/>
  <c r="F28444" i="3"/>
  <c r="F28443" i="3"/>
  <c r="F28442" i="3"/>
  <c r="F28441" i="3"/>
  <c r="F28440" i="3"/>
  <c r="F28439" i="3"/>
  <c r="F28438" i="3"/>
  <c r="F28437" i="3"/>
  <c r="F28436" i="3"/>
  <c r="F28435" i="3"/>
  <c r="F28434" i="3"/>
  <c r="F28433" i="3"/>
  <c r="F28432" i="3"/>
  <c r="F28431" i="3"/>
  <c r="F28430" i="3"/>
  <c r="F28429" i="3"/>
  <c r="F28428" i="3"/>
  <c r="F28427" i="3"/>
  <c r="F28426" i="3"/>
  <c r="F28425" i="3"/>
  <c r="F28424" i="3"/>
  <c r="F28423" i="3"/>
  <c r="F28422" i="3"/>
  <c r="F28421" i="3"/>
  <c r="F28420" i="3"/>
  <c r="F28419" i="3"/>
  <c r="F28418" i="3"/>
  <c r="F28417" i="3"/>
  <c r="F28416" i="3"/>
  <c r="F28415" i="3"/>
  <c r="F28414" i="3"/>
  <c r="F28413" i="3"/>
  <c r="F28412" i="3"/>
  <c r="F28411" i="3"/>
  <c r="F28410" i="3"/>
  <c r="F28409" i="3"/>
  <c r="F28408" i="3"/>
  <c r="F28407" i="3"/>
  <c r="F28406" i="3"/>
  <c r="F28405" i="3"/>
  <c r="F28404" i="3"/>
  <c r="F28403" i="3"/>
  <c r="F28402" i="3"/>
  <c r="F28401" i="3"/>
  <c r="F28400" i="3"/>
  <c r="F28399" i="3"/>
  <c r="F28398" i="3"/>
  <c r="F28397" i="3"/>
  <c r="F28396" i="3"/>
  <c r="F28395" i="3"/>
  <c r="F28394" i="3"/>
  <c r="F28393" i="3"/>
  <c r="F28392" i="3"/>
  <c r="F28391" i="3"/>
  <c r="F28390" i="3"/>
  <c r="F28389" i="3"/>
  <c r="F28388" i="3"/>
  <c r="F28387" i="3"/>
  <c r="F28386" i="3"/>
  <c r="F28385" i="3"/>
  <c r="F28384" i="3"/>
  <c r="F28383" i="3"/>
  <c r="F28382" i="3"/>
  <c r="F28381" i="3"/>
  <c r="F28380" i="3"/>
  <c r="F28379" i="3"/>
  <c r="F28378" i="3"/>
  <c r="F28377" i="3"/>
  <c r="F28376" i="3"/>
  <c r="F28375" i="3"/>
  <c r="F28374" i="3"/>
  <c r="F28373" i="3"/>
  <c r="F28372" i="3"/>
  <c r="F28371" i="3"/>
  <c r="F28370" i="3"/>
  <c r="F28369" i="3"/>
  <c r="F28368" i="3"/>
  <c r="F28367" i="3"/>
  <c r="F28366" i="3"/>
  <c r="F28365" i="3"/>
  <c r="F28364" i="3"/>
  <c r="F28363" i="3"/>
  <c r="F28362" i="3"/>
  <c r="F28361" i="3"/>
  <c r="F28360" i="3"/>
  <c r="F28359" i="3"/>
  <c r="F28358" i="3"/>
  <c r="F28357" i="3"/>
  <c r="F28356" i="3"/>
  <c r="F28355" i="3"/>
  <c r="F28354" i="3"/>
  <c r="F28353" i="3"/>
  <c r="F28352" i="3"/>
  <c r="F28351" i="3"/>
  <c r="F28350" i="3"/>
  <c r="F28349" i="3"/>
  <c r="F28348" i="3"/>
  <c r="F28347" i="3"/>
  <c r="F28346" i="3"/>
  <c r="F28345" i="3"/>
  <c r="F28344" i="3"/>
  <c r="F28343" i="3"/>
  <c r="F28342" i="3"/>
  <c r="F28341" i="3"/>
  <c r="F28340" i="3"/>
  <c r="F28339" i="3"/>
  <c r="F28338" i="3"/>
  <c r="F28337" i="3"/>
  <c r="F28336" i="3"/>
  <c r="F28335" i="3"/>
  <c r="F28334" i="3"/>
  <c r="F28333" i="3"/>
  <c r="F28332" i="3"/>
  <c r="F28331" i="3"/>
  <c r="F28330" i="3"/>
  <c r="F28329" i="3"/>
  <c r="F28328" i="3"/>
  <c r="F28327" i="3"/>
  <c r="F28326" i="3"/>
  <c r="F28325" i="3"/>
  <c r="F28324" i="3"/>
  <c r="F28323" i="3"/>
  <c r="F28322" i="3"/>
  <c r="F28321" i="3"/>
  <c r="F28320" i="3"/>
  <c r="F28319" i="3"/>
  <c r="F28318" i="3"/>
  <c r="F28317" i="3"/>
  <c r="F28316" i="3"/>
  <c r="F28315" i="3"/>
  <c r="F28314" i="3"/>
  <c r="F28313" i="3"/>
  <c r="F28312" i="3"/>
  <c r="F28311" i="3"/>
  <c r="F28310" i="3"/>
  <c r="F28309" i="3"/>
  <c r="F28308" i="3"/>
  <c r="F28307" i="3"/>
  <c r="F28306" i="3"/>
  <c r="F28305" i="3"/>
  <c r="F28304" i="3"/>
  <c r="F28303" i="3"/>
  <c r="F28302" i="3"/>
  <c r="F28301" i="3"/>
  <c r="F28300" i="3"/>
  <c r="F28299" i="3"/>
  <c r="F28298" i="3"/>
  <c r="F28297" i="3"/>
  <c r="F28296" i="3"/>
  <c r="F28295" i="3"/>
  <c r="F28294" i="3"/>
  <c r="F28293" i="3"/>
  <c r="F28292" i="3"/>
  <c r="F28291" i="3"/>
  <c r="F28290" i="3"/>
  <c r="F28289" i="3"/>
  <c r="F28288" i="3"/>
  <c r="F28287" i="3"/>
  <c r="F28286" i="3"/>
  <c r="F28285" i="3"/>
  <c r="F28284" i="3"/>
  <c r="F28283" i="3"/>
  <c r="F28282" i="3"/>
  <c r="F28281" i="3"/>
  <c r="F28280" i="3"/>
  <c r="F28279" i="3"/>
  <c r="F28278" i="3"/>
  <c r="F28277" i="3"/>
  <c r="F28276" i="3"/>
  <c r="F28275" i="3"/>
  <c r="F28274" i="3"/>
  <c r="F28273" i="3"/>
  <c r="F28272" i="3"/>
  <c r="F28271" i="3"/>
  <c r="F28270" i="3"/>
  <c r="F28269" i="3"/>
  <c r="F28268" i="3"/>
  <c r="F28267" i="3"/>
  <c r="F28266" i="3"/>
  <c r="F28265" i="3"/>
  <c r="F28264" i="3"/>
  <c r="F28263" i="3"/>
  <c r="F28262" i="3"/>
  <c r="F28261" i="3"/>
  <c r="F28260" i="3"/>
  <c r="F28259" i="3"/>
  <c r="F28258" i="3"/>
  <c r="F28257" i="3"/>
  <c r="F28256" i="3"/>
  <c r="F28255" i="3"/>
  <c r="F28254" i="3"/>
  <c r="F28253" i="3"/>
  <c r="F28252" i="3"/>
  <c r="F28251" i="3"/>
  <c r="F28250" i="3"/>
  <c r="F28249" i="3"/>
  <c r="F28248" i="3"/>
  <c r="F28247" i="3"/>
  <c r="F28246" i="3"/>
  <c r="F28245" i="3"/>
  <c r="F28244" i="3"/>
  <c r="F28243" i="3"/>
  <c r="F28242" i="3"/>
  <c r="F28241" i="3"/>
  <c r="F28240" i="3"/>
  <c r="F28239" i="3"/>
  <c r="F28238" i="3"/>
  <c r="F28237" i="3"/>
  <c r="F28236" i="3"/>
  <c r="F28235" i="3"/>
  <c r="F28234" i="3"/>
  <c r="F28233" i="3"/>
  <c r="F28232" i="3"/>
  <c r="F28231" i="3"/>
  <c r="F28230" i="3"/>
  <c r="F28229" i="3"/>
  <c r="F28228" i="3"/>
  <c r="F28227" i="3"/>
  <c r="F28226" i="3"/>
  <c r="F28225" i="3"/>
  <c r="F28224" i="3"/>
  <c r="F28223" i="3"/>
  <c r="F28222" i="3"/>
  <c r="F28221" i="3"/>
  <c r="F28220" i="3"/>
  <c r="F28219" i="3"/>
  <c r="F28218" i="3"/>
  <c r="F28217" i="3"/>
  <c r="F28216" i="3"/>
  <c r="F28215" i="3"/>
  <c r="F28214" i="3"/>
  <c r="F28213" i="3"/>
  <c r="F28212" i="3"/>
  <c r="F28211" i="3"/>
  <c r="F28210" i="3"/>
  <c r="F28209" i="3"/>
  <c r="F28208" i="3"/>
  <c r="F28207" i="3"/>
  <c r="F28206" i="3"/>
  <c r="F28205" i="3"/>
  <c r="F28204" i="3"/>
  <c r="F28203" i="3"/>
  <c r="F28202" i="3"/>
  <c r="F28201" i="3"/>
  <c r="F28200" i="3"/>
  <c r="F28199" i="3"/>
  <c r="F28198" i="3"/>
  <c r="F28197" i="3"/>
  <c r="F28196" i="3"/>
  <c r="F28195" i="3"/>
  <c r="F28194" i="3"/>
  <c r="F28193" i="3"/>
  <c r="F28192" i="3"/>
  <c r="F28191" i="3"/>
  <c r="F28190" i="3"/>
  <c r="F28189" i="3"/>
  <c r="F28188" i="3"/>
  <c r="F28187" i="3"/>
  <c r="F28186" i="3"/>
  <c r="F28185" i="3"/>
  <c r="F28184" i="3"/>
  <c r="F28183" i="3"/>
  <c r="F28182" i="3"/>
  <c r="F28181" i="3"/>
  <c r="F28180" i="3"/>
  <c r="F28179" i="3"/>
  <c r="F28178" i="3"/>
  <c r="F28177" i="3"/>
  <c r="F28176" i="3"/>
  <c r="F28175" i="3"/>
  <c r="F28174" i="3"/>
  <c r="F28173" i="3"/>
  <c r="F28172" i="3"/>
  <c r="F28171" i="3"/>
  <c r="F28170" i="3"/>
  <c r="F28169" i="3"/>
  <c r="F28168" i="3"/>
  <c r="F28167" i="3"/>
  <c r="F28166" i="3"/>
  <c r="F28165" i="3"/>
  <c r="F28164" i="3"/>
  <c r="F28163" i="3"/>
  <c r="F28162" i="3"/>
  <c r="F28161" i="3"/>
  <c r="F28160" i="3"/>
  <c r="F28159" i="3"/>
  <c r="F28158" i="3"/>
  <c r="F28157" i="3"/>
  <c r="F28156" i="3"/>
  <c r="F28155" i="3"/>
  <c r="F28154" i="3"/>
  <c r="F28153" i="3"/>
  <c r="F28152" i="3"/>
  <c r="F28151" i="3"/>
  <c r="F28150" i="3"/>
  <c r="F28149" i="3"/>
  <c r="F28148" i="3"/>
  <c r="F28147" i="3"/>
  <c r="F28146" i="3"/>
  <c r="F28145" i="3"/>
  <c r="F28144" i="3"/>
  <c r="F28143" i="3"/>
  <c r="F28142" i="3"/>
  <c r="F28141" i="3"/>
  <c r="F28140" i="3"/>
  <c r="F28139" i="3"/>
  <c r="F28138" i="3"/>
  <c r="F28137" i="3"/>
  <c r="F28136" i="3"/>
  <c r="F28135" i="3"/>
  <c r="F28134" i="3"/>
  <c r="F28133" i="3"/>
  <c r="F28132" i="3"/>
  <c r="F28131" i="3"/>
  <c r="F28130" i="3"/>
  <c r="F28129" i="3"/>
  <c r="F28128" i="3"/>
  <c r="F28127" i="3"/>
  <c r="F28126" i="3"/>
  <c r="F28125" i="3"/>
  <c r="F28124" i="3"/>
  <c r="F28123" i="3"/>
  <c r="F28122" i="3"/>
  <c r="F28121" i="3"/>
  <c r="F28120" i="3"/>
  <c r="F28119" i="3"/>
  <c r="F28118" i="3"/>
  <c r="F28117" i="3"/>
  <c r="F28116" i="3"/>
  <c r="F28115" i="3"/>
  <c r="F28114" i="3"/>
  <c r="F28113" i="3"/>
  <c r="F28112" i="3"/>
  <c r="F28111" i="3"/>
  <c r="F28110" i="3"/>
  <c r="F28109" i="3"/>
  <c r="F28108" i="3"/>
  <c r="F28107" i="3"/>
  <c r="F28106" i="3"/>
  <c r="F28105" i="3"/>
  <c r="F28104" i="3"/>
  <c r="F28103" i="3"/>
  <c r="F28102" i="3"/>
  <c r="F28101" i="3"/>
  <c r="F28100" i="3"/>
  <c r="F28099" i="3"/>
  <c r="F28098" i="3"/>
  <c r="F28097" i="3"/>
  <c r="F28096" i="3"/>
  <c r="F28095" i="3"/>
  <c r="F28094" i="3"/>
  <c r="F28093" i="3"/>
  <c r="F28092" i="3"/>
  <c r="F28091" i="3"/>
  <c r="F28090" i="3"/>
  <c r="F28089" i="3"/>
  <c r="F28088" i="3"/>
  <c r="F28087" i="3"/>
  <c r="F28086" i="3"/>
  <c r="F28085" i="3"/>
  <c r="F28084" i="3"/>
  <c r="F28083" i="3"/>
  <c r="F28082" i="3"/>
  <c r="F28081" i="3"/>
  <c r="F28080" i="3"/>
  <c r="F28079" i="3"/>
  <c r="F28078" i="3"/>
  <c r="F28077" i="3"/>
  <c r="F28076" i="3"/>
  <c r="F28075" i="3"/>
  <c r="F28074" i="3"/>
  <c r="F28073" i="3"/>
  <c r="F28072" i="3"/>
  <c r="F28071" i="3"/>
  <c r="F28070" i="3"/>
  <c r="F28069" i="3"/>
  <c r="F28068" i="3"/>
  <c r="F28067" i="3"/>
  <c r="F28066" i="3"/>
  <c r="F28065" i="3"/>
  <c r="F28064" i="3"/>
  <c r="F28063" i="3"/>
  <c r="F28062" i="3"/>
  <c r="F28061" i="3"/>
  <c r="F28060" i="3"/>
  <c r="F28059" i="3"/>
  <c r="F28058" i="3"/>
  <c r="F28057" i="3"/>
  <c r="F28056" i="3"/>
  <c r="F28055" i="3"/>
  <c r="F28054" i="3"/>
  <c r="F28053" i="3"/>
  <c r="F28052" i="3"/>
  <c r="F28051" i="3"/>
  <c r="F28050" i="3"/>
  <c r="F28049" i="3"/>
  <c r="F28048" i="3"/>
  <c r="F28047" i="3"/>
  <c r="F28046" i="3"/>
  <c r="F28045" i="3"/>
  <c r="F28044" i="3"/>
  <c r="F28043" i="3"/>
  <c r="F28042" i="3"/>
  <c r="F28041" i="3"/>
  <c r="F28040" i="3"/>
  <c r="F28039" i="3"/>
  <c r="F28038" i="3"/>
  <c r="F28037" i="3"/>
  <c r="F28036" i="3"/>
  <c r="F28035" i="3"/>
  <c r="F28034" i="3"/>
  <c r="F28033" i="3"/>
  <c r="F28032" i="3"/>
  <c r="F28031" i="3"/>
  <c r="F28030" i="3"/>
  <c r="F28029" i="3"/>
  <c r="F28028" i="3"/>
  <c r="F28027" i="3"/>
  <c r="F28026" i="3"/>
  <c r="F28025" i="3"/>
  <c r="F28024" i="3"/>
  <c r="F28023" i="3"/>
  <c r="F28022" i="3"/>
  <c r="F28021" i="3"/>
  <c r="F28020" i="3"/>
  <c r="F28019" i="3"/>
  <c r="F28018" i="3"/>
  <c r="F28017" i="3"/>
  <c r="F28016" i="3"/>
  <c r="F28015" i="3"/>
  <c r="F28014" i="3"/>
  <c r="F28013" i="3"/>
  <c r="F28012" i="3"/>
  <c r="F28011" i="3"/>
  <c r="F28010" i="3"/>
  <c r="F28009" i="3"/>
  <c r="F28008" i="3"/>
  <c r="F28007" i="3"/>
  <c r="F28006" i="3"/>
  <c r="F28005" i="3"/>
  <c r="F28004" i="3"/>
  <c r="F28003" i="3"/>
  <c r="F28002" i="3"/>
  <c r="F28001" i="3"/>
  <c r="F28000" i="3"/>
  <c r="F27999" i="3"/>
  <c r="F27998" i="3"/>
  <c r="F27997" i="3"/>
  <c r="F27996" i="3"/>
  <c r="F27995" i="3"/>
  <c r="F27994" i="3"/>
  <c r="F27993" i="3"/>
  <c r="F27992" i="3"/>
  <c r="F27991" i="3"/>
  <c r="F27990" i="3"/>
  <c r="F27989" i="3"/>
  <c r="F27988" i="3"/>
  <c r="F27987" i="3"/>
  <c r="F27986" i="3"/>
  <c r="F27985" i="3"/>
  <c r="F27984" i="3"/>
  <c r="F27983" i="3"/>
  <c r="F27982" i="3"/>
  <c r="F27981" i="3"/>
  <c r="F27980" i="3"/>
  <c r="F27979" i="3"/>
  <c r="F27978" i="3"/>
  <c r="F27977" i="3"/>
  <c r="F27976" i="3"/>
  <c r="F27975" i="3"/>
  <c r="F27974" i="3"/>
  <c r="F27973" i="3"/>
  <c r="F27972" i="3"/>
  <c r="F27971" i="3"/>
  <c r="F27970" i="3"/>
  <c r="F27969" i="3"/>
  <c r="F27968" i="3"/>
  <c r="F27967" i="3"/>
  <c r="F27966" i="3"/>
  <c r="F27965" i="3"/>
  <c r="F27964" i="3"/>
  <c r="F27963" i="3"/>
  <c r="F27962" i="3"/>
  <c r="F27961" i="3"/>
  <c r="F27960" i="3"/>
  <c r="F27959" i="3"/>
  <c r="F27958" i="3"/>
  <c r="F27957" i="3"/>
  <c r="F27956" i="3"/>
  <c r="F27955" i="3"/>
  <c r="F27954" i="3"/>
  <c r="F27953" i="3"/>
  <c r="F27952" i="3"/>
  <c r="F27951" i="3"/>
  <c r="F27950" i="3"/>
  <c r="F27949" i="3"/>
  <c r="F27948" i="3"/>
  <c r="F27947" i="3"/>
  <c r="F27946" i="3"/>
  <c r="F27945" i="3"/>
  <c r="F27944" i="3"/>
  <c r="F27943" i="3"/>
  <c r="F27942" i="3"/>
  <c r="F27941" i="3"/>
  <c r="F27940" i="3"/>
  <c r="F27939" i="3"/>
  <c r="F27938" i="3"/>
  <c r="F27937" i="3"/>
  <c r="F27936" i="3"/>
  <c r="F27935" i="3"/>
  <c r="F27934" i="3"/>
  <c r="F27933" i="3"/>
  <c r="F27932" i="3"/>
  <c r="F27931" i="3"/>
  <c r="F27930" i="3"/>
  <c r="F27929" i="3"/>
  <c r="F27928" i="3"/>
  <c r="F27927" i="3"/>
  <c r="F27926" i="3"/>
  <c r="F27925" i="3"/>
  <c r="F27924" i="3"/>
  <c r="F27923" i="3"/>
  <c r="F27922" i="3"/>
  <c r="F27921" i="3"/>
  <c r="F27920" i="3"/>
  <c r="F27919" i="3"/>
  <c r="F27918" i="3"/>
  <c r="F27917" i="3"/>
  <c r="F27916" i="3"/>
  <c r="F27915" i="3"/>
  <c r="F27914" i="3"/>
  <c r="F27913" i="3"/>
  <c r="F27912" i="3"/>
  <c r="F27911" i="3"/>
  <c r="F27910" i="3"/>
  <c r="F27909" i="3"/>
  <c r="F27908" i="3"/>
  <c r="F27907" i="3"/>
  <c r="F27906" i="3"/>
  <c r="F27905" i="3"/>
  <c r="F27904" i="3"/>
  <c r="F27903" i="3"/>
  <c r="F27902" i="3"/>
  <c r="F27901" i="3"/>
  <c r="F27900" i="3"/>
  <c r="F27899" i="3"/>
  <c r="F27898" i="3"/>
  <c r="F27897" i="3"/>
  <c r="F27896" i="3"/>
  <c r="F27895" i="3"/>
  <c r="F27894" i="3"/>
  <c r="F27893" i="3"/>
  <c r="F27892" i="3"/>
  <c r="F27891" i="3"/>
  <c r="F27890" i="3"/>
  <c r="F27889" i="3"/>
  <c r="F27888" i="3"/>
  <c r="F27887" i="3"/>
  <c r="F27886" i="3"/>
  <c r="F27885" i="3"/>
  <c r="F27884" i="3"/>
  <c r="F27883" i="3"/>
  <c r="F27882" i="3"/>
  <c r="F27881" i="3"/>
  <c r="F27880" i="3"/>
  <c r="F27879" i="3"/>
  <c r="F27878" i="3"/>
  <c r="F27877" i="3"/>
  <c r="F27876" i="3"/>
  <c r="F27875" i="3"/>
  <c r="F27874" i="3"/>
  <c r="F27873" i="3"/>
  <c r="F27872" i="3"/>
  <c r="F27871" i="3"/>
  <c r="F27870" i="3"/>
  <c r="F27869" i="3"/>
  <c r="F27868" i="3"/>
  <c r="F27867" i="3"/>
  <c r="F27866" i="3"/>
  <c r="F27865" i="3"/>
  <c r="F27864" i="3"/>
  <c r="F27863" i="3"/>
  <c r="F27862" i="3"/>
  <c r="F27861" i="3"/>
  <c r="F27860" i="3"/>
  <c r="F27859" i="3"/>
  <c r="F27858" i="3"/>
  <c r="F27857" i="3"/>
  <c r="F27856" i="3"/>
  <c r="F27855" i="3"/>
  <c r="F27854" i="3"/>
  <c r="F27853" i="3"/>
  <c r="F27852" i="3"/>
  <c r="F27851" i="3"/>
  <c r="F27850" i="3"/>
  <c r="F27849" i="3"/>
  <c r="F27848" i="3"/>
  <c r="F27847" i="3"/>
  <c r="F27846" i="3"/>
  <c r="F27845" i="3"/>
  <c r="F27844" i="3"/>
  <c r="F27843" i="3"/>
  <c r="F27842" i="3"/>
  <c r="F27841" i="3"/>
  <c r="F27840" i="3"/>
  <c r="F27839" i="3"/>
  <c r="F27838" i="3"/>
  <c r="F27837" i="3"/>
  <c r="F27836" i="3"/>
  <c r="F27835" i="3"/>
  <c r="F27834" i="3"/>
  <c r="F27833" i="3"/>
  <c r="F27832" i="3"/>
  <c r="F27831" i="3"/>
  <c r="F27830" i="3"/>
  <c r="F27829" i="3"/>
  <c r="F27828" i="3"/>
  <c r="F27827" i="3"/>
  <c r="F27826" i="3"/>
  <c r="F27825" i="3"/>
  <c r="F27824" i="3"/>
  <c r="F27823" i="3"/>
  <c r="F27822" i="3"/>
  <c r="F27821" i="3"/>
  <c r="F27820" i="3"/>
  <c r="F27819" i="3"/>
  <c r="F27818" i="3"/>
  <c r="F27817" i="3"/>
  <c r="F27816" i="3"/>
  <c r="F27815" i="3"/>
  <c r="F27814" i="3"/>
  <c r="F27813" i="3"/>
  <c r="F27812" i="3"/>
  <c r="F27811" i="3"/>
  <c r="F27810" i="3"/>
  <c r="F27809" i="3"/>
  <c r="F27808" i="3"/>
  <c r="F27807" i="3"/>
  <c r="F27806" i="3"/>
  <c r="F27805" i="3"/>
  <c r="F27804" i="3"/>
  <c r="F27803" i="3"/>
  <c r="F27802" i="3"/>
  <c r="F27801" i="3"/>
  <c r="F27800" i="3"/>
  <c r="F27799" i="3"/>
  <c r="F27798" i="3"/>
  <c r="F27797" i="3"/>
  <c r="F27796" i="3"/>
  <c r="F27795" i="3"/>
  <c r="F27794" i="3"/>
  <c r="F27793" i="3"/>
  <c r="F27792" i="3"/>
  <c r="F27791" i="3"/>
  <c r="F27790" i="3"/>
  <c r="F27789" i="3"/>
  <c r="F27788" i="3"/>
  <c r="F27787" i="3"/>
  <c r="F27786" i="3"/>
  <c r="F27785" i="3"/>
  <c r="F27784" i="3"/>
  <c r="F27783" i="3"/>
  <c r="F27782" i="3"/>
  <c r="F27781" i="3"/>
  <c r="F27780" i="3"/>
  <c r="F27779" i="3"/>
  <c r="F27778" i="3"/>
  <c r="F27777" i="3"/>
  <c r="F27776" i="3"/>
  <c r="F27775" i="3"/>
  <c r="F27774" i="3"/>
  <c r="F27773" i="3"/>
  <c r="F27772" i="3"/>
  <c r="F27771" i="3"/>
  <c r="F27770" i="3"/>
  <c r="F27769" i="3"/>
  <c r="F27768" i="3"/>
  <c r="F27767" i="3"/>
  <c r="F27766" i="3"/>
  <c r="F27765" i="3"/>
  <c r="F27764" i="3"/>
  <c r="F27763" i="3"/>
  <c r="F27762" i="3"/>
  <c r="F27761" i="3"/>
  <c r="F27760" i="3"/>
  <c r="F27759" i="3"/>
  <c r="F27758" i="3"/>
  <c r="F27757" i="3"/>
  <c r="F27756" i="3"/>
  <c r="F27755" i="3"/>
  <c r="F27754" i="3"/>
  <c r="F27753" i="3"/>
  <c r="F27752" i="3"/>
  <c r="F27751" i="3"/>
  <c r="F27750" i="3"/>
  <c r="F27749" i="3"/>
  <c r="F27748" i="3"/>
  <c r="F27747" i="3"/>
  <c r="F27746" i="3"/>
  <c r="F27745" i="3"/>
  <c r="F27744" i="3"/>
  <c r="F27743" i="3"/>
  <c r="F27742" i="3"/>
  <c r="F27741" i="3"/>
  <c r="F27740" i="3"/>
  <c r="F27739" i="3"/>
  <c r="F27738" i="3"/>
  <c r="F27737" i="3"/>
  <c r="F27736" i="3"/>
  <c r="F27735" i="3"/>
  <c r="F27734" i="3"/>
  <c r="F27733" i="3"/>
  <c r="F27732" i="3"/>
  <c r="F27731" i="3"/>
  <c r="F27730" i="3"/>
  <c r="F27729" i="3"/>
  <c r="F27728" i="3"/>
  <c r="F27727" i="3"/>
  <c r="F27726" i="3"/>
  <c r="F27725" i="3"/>
  <c r="F27724" i="3"/>
  <c r="F27723" i="3"/>
  <c r="F27722" i="3"/>
  <c r="F27721" i="3"/>
  <c r="F27720" i="3"/>
  <c r="F27719" i="3"/>
  <c r="F27718" i="3"/>
  <c r="F27717" i="3"/>
  <c r="F27716" i="3"/>
  <c r="F27715" i="3"/>
  <c r="F27714" i="3"/>
  <c r="F27713" i="3"/>
  <c r="F27712" i="3"/>
  <c r="F27711" i="3"/>
  <c r="F27710" i="3"/>
  <c r="F27709" i="3"/>
  <c r="F27708" i="3"/>
  <c r="F27707" i="3"/>
  <c r="F27706" i="3"/>
  <c r="F27705" i="3"/>
  <c r="F27704" i="3"/>
  <c r="F27703" i="3"/>
  <c r="F27702" i="3"/>
  <c r="F27701" i="3"/>
  <c r="F27700" i="3"/>
  <c r="F27699" i="3"/>
  <c r="F27698" i="3"/>
  <c r="F27697" i="3"/>
  <c r="F27696" i="3"/>
  <c r="F27695" i="3"/>
  <c r="F27694" i="3"/>
  <c r="F27693" i="3"/>
  <c r="F27692" i="3"/>
  <c r="F27691" i="3"/>
  <c r="F27690" i="3"/>
  <c r="F27689" i="3"/>
  <c r="F27688" i="3"/>
  <c r="F27687" i="3"/>
  <c r="F27686" i="3"/>
  <c r="F27685" i="3"/>
  <c r="F27684" i="3"/>
  <c r="F27683" i="3"/>
  <c r="F27682" i="3"/>
  <c r="F27681" i="3"/>
  <c r="F27680" i="3"/>
  <c r="F27679" i="3"/>
  <c r="F27678" i="3"/>
  <c r="F27677" i="3"/>
  <c r="F27676" i="3"/>
  <c r="F27675" i="3"/>
  <c r="F27674" i="3"/>
  <c r="F27673" i="3"/>
  <c r="F27672" i="3"/>
  <c r="F27671" i="3"/>
  <c r="F27670" i="3"/>
  <c r="F27669" i="3"/>
  <c r="F27668" i="3"/>
  <c r="F27667" i="3"/>
  <c r="F27666" i="3"/>
  <c r="F27665" i="3"/>
  <c r="F27664" i="3"/>
  <c r="F27663" i="3"/>
  <c r="F27662" i="3"/>
  <c r="F27661" i="3"/>
  <c r="F27660" i="3"/>
  <c r="F27659" i="3"/>
  <c r="F27658" i="3"/>
  <c r="F27657" i="3"/>
  <c r="F27656" i="3"/>
  <c r="F27655" i="3"/>
  <c r="F27654" i="3"/>
  <c r="F27653" i="3"/>
  <c r="F27652" i="3"/>
  <c r="F27651" i="3"/>
  <c r="F27650" i="3"/>
  <c r="F27649" i="3"/>
  <c r="F27648" i="3"/>
  <c r="F27647" i="3"/>
  <c r="F27646" i="3"/>
  <c r="F27645" i="3"/>
  <c r="F27644" i="3"/>
  <c r="F27643" i="3"/>
  <c r="F27642" i="3"/>
  <c r="F27641" i="3"/>
  <c r="F27640" i="3"/>
  <c r="F27639" i="3"/>
  <c r="F27638" i="3"/>
  <c r="F27637" i="3"/>
  <c r="F27636" i="3"/>
  <c r="F27635" i="3"/>
  <c r="F27634" i="3"/>
  <c r="F27633" i="3"/>
  <c r="F27632" i="3"/>
  <c r="F27631" i="3"/>
  <c r="F27630" i="3"/>
  <c r="F27629" i="3"/>
  <c r="F27628" i="3"/>
  <c r="F27627" i="3"/>
  <c r="F27626" i="3"/>
  <c r="F27625" i="3"/>
  <c r="F27624" i="3"/>
  <c r="F27623" i="3"/>
  <c r="F27622" i="3"/>
  <c r="F27621" i="3"/>
  <c r="F27620" i="3"/>
  <c r="F27619" i="3"/>
  <c r="F27618" i="3"/>
  <c r="F27617" i="3"/>
  <c r="F27616" i="3"/>
  <c r="F27615" i="3"/>
  <c r="F27614" i="3"/>
  <c r="F27613" i="3"/>
  <c r="F27612" i="3"/>
  <c r="F27611" i="3"/>
  <c r="F27610" i="3"/>
  <c r="F27609" i="3"/>
  <c r="F27608" i="3"/>
  <c r="F27607" i="3"/>
  <c r="F27606" i="3"/>
  <c r="F27605" i="3"/>
  <c r="F27604" i="3"/>
  <c r="F27603" i="3"/>
  <c r="F27602" i="3"/>
  <c r="F27601" i="3"/>
  <c r="F27600" i="3"/>
  <c r="F27599" i="3"/>
  <c r="F27598" i="3"/>
  <c r="F27597" i="3"/>
  <c r="F27596" i="3"/>
  <c r="F27595" i="3"/>
  <c r="F27594" i="3"/>
  <c r="F27593" i="3"/>
  <c r="F27592" i="3"/>
  <c r="F27591" i="3"/>
  <c r="F27590" i="3"/>
  <c r="F27589" i="3"/>
  <c r="F27588" i="3"/>
  <c r="F27587" i="3"/>
  <c r="F27586" i="3"/>
  <c r="F27585" i="3"/>
  <c r="F27584" i="3"/>
  <c r="F27583" i="3"/>
  <c r="F27582" i="3"/>
  <c r="F27581" i="3"/>
  <c r="F27580" i="3"/>
  <c r="F27579" i="3"/>
  <c r="F27578" i="3"/>
  <c r="F27577" i="3"/>
  <c r="F27576" i="3"/>
  <c r="F27575" i="3"/>
  <c r="F27574" i="3"/>
  <c r="F27573" i="3"/>
  <c r="F27572" i="3"/>
  <c r="F27571" i="3"/>
  <c r="F27570" i="3"/>
  <c r="F27569" i="3"/>
  <c r="F27568" i="3"/>
  <c r="F27567" i="3"/>
  <c r="F27566" i="3"/>
  <c r="F27565" i="3"/>
  <c r="F27564" i="3"/>
  <c r="F27563" i="3"/>
  <c r="F27562" i="3"/>
  <c r="F27561" i="3"/>
  <c r="F27560" i="3"/>
  <c r="F27559" i="3"/>
  <c r="F27558" i="3"/>
  <c r="F27557" i="3"/>
  <c r="F27556" i="3"/>
  <c r="F27555" i="3"/>
  <c r="F27554" i="3"/>
  <c r="F27553" i="3"/>
  <c r="F27552" i="3"/>
  <c r="F27551" i="3"/>
  <c r="F27550" i="3"/>
  <c r="F27549" i="3"/>
  <c r="F27548" i="3"/>
  <c r="F27547" i="3"/>
  <c r="F27546" i="3"/>
  <c r="F27545" i="3"/>
  <c r="F27544" i="3"/>
  <c r="F27543" i="3"/>
  <c r="F27542" i="3"/>
  <c r="F27541" i="3"/>
  <c r="F27540" i="3"/>
  <c r="F27539" i="3"/>
  <c r="F27538" i="3"/>
  <c r="F27537" i="3"/>
  <c r="F27536" i="3"/>
  <c r="F27535" i="3"/>
  <c r="F27534" i="3"/>
  <c r="F27533" i="3"/>
  <c r="F27532" i="3"/>
  <c r="F27531" i="3"/>
  <c r="F27530" i="3"/>
  <c r="F27529" i="3"/>
  <c r="F27528" i="3"/>
  <c r="F27527" i="3"/>
  <c r="F27526" i="3"/>
  <c r="F27525" i="3"/>
  <c r="F27524" i="3"/>
  <c r="F27523" i="3"/>
  <c r="F27522" i="3"/>
  <c r="F27521" i="3"/>
  <c r="F27520" i="3"/>
  <c r="F27519" i="3"/>
  <c r="F27518" i="3"/>
  <c r="F27517" i="3"/>
  <c r="F27516" i="3"/>
  <c r="F27515" i="3"/>
  <c r="F27514" i="3"/>
  <c r="F27513" i="3"/>
  <c r="F27512" i="3"/>
  <c r="F27511" i="3"/>
  <c r="F27510" i="3"/>
  <c r="F27509" i="3"/>
  <c r="F27508" i="3"/>
  <c r="F27507" i="3"/>
  <c r="F27506" i="3"/>
  <c r="F27505" i="3"/>
  <c r="F27504" i="3"/>
  <c r="F27503" i="3"/>
  <c r="F27502" i="3"/>
  <c r="F27501" i="3"/>
  <c r="F27500" i="3"/>
  <c r="F27499" i="3"/>
  <c r="F27498" i="3"/>
  <c r="F27497" i="3"/>
  <c r="F27496" i="3"/>
  <c r="F27495" i="3"/>
  <c r="F27494" i="3"/>
  <c r="F27493" i="3"/>
  <c r="F27492" i="3"/>
  <c r="F27491" i="3"/>
  <c r="F27490" i="3"/>
  <c r="F27489" i="3"/>
  <c r="F27488" i="3"/>
  <c r="F27487" i="3"/>
  <c r="F27486" i="3"/>
  <c r="F27485" i="3"/>
  <c r="F27484" i="3"/>
  <c r="F27483" i="3"/>
  <c r="F27482" i="3"/>
  <c r="F27481" i="3"/>
  <c r="F27480" i="3"/>
  <c r="F27479" i="3"/>
  <c r="F27478" i="3"/>
  <c r="F27477" i="3"/>
  <c r="F27476" i="3"/>
  <c r="F27475" i="3"/>
  <c r="F27474" i="3"/>
  <c r="F27473" i="3"/>
  <c r="F27472" i="3"/>
  <c r="F27471" i="3"/>
  <c r="F27470" i="3"/>
  <c r="F27469" i="3"/>
  <c r="F27468" i="3"/>
  <c r="F27467" i="3"/>
  <c r="F27466" i="3"/>
  <c r="F27465" i="3"/>
  <c r="F27464" i="3"/>
  <c r="F27463" i="3"/>
  <c r="F27462" i="3"/>
  <c r="F27461" i="3"/>
  <c r="F27460" i="3"/>
  <c r="F27459" i="3"/>
  <c r="F27458" i="3"/>
  <c r="F27457" i="3"/>
  <c r="F27456" i="3"/>
  <c r="F27455" i="3"/>
  <c r="F27454" i="3"/>
  <c r="F27453" i="3"/>
  <c r="F27452" i="3"/>
  <c r="F27451" i="3"/>
  <c r="F27450" i="3"/>
  <c r="F27449" i="3"/>
  <c r="F27448" i="3"/>
  <c r="F27447" i="3"/>
  <c r="F27446" i="3"/>
  <c r="F27445" i="3"/>
  <c r="F27444" i="3"/>
  <c r="F27443" i="3"/>
  <c r="F27442" i="3"/>
  <c r="F27441" i="3"/>
  <c r="F27440" i="3"/>
  <c r="F27439" i="3"/>
  <c r="F27438" i="3"/>
  <c r="F27437" i="3"/>
  <c r="F27436" i="3"/>
  <c r="F27435" i="3"/>
  <c r="F27434" i="3"/>
  <c r="F27433" i="3"/>
  <c r="F27432" i="3"/>
  <c r="F27431" i="3"/>
  <c r="F27430" i="3"/>
  <c r="F27429" i="3"/>
  <c r="F27428" i="3"/>
  <c r="F27427" i="3"/>
  <c r="F27426" i="3"/>
  <c r="F27425" i="3"/>
  <c r="F27424" i="3"/>
  <c r="F27423" i="3"/>
  <c r="F27422" i="3"/>
  <c r="F27421" i="3"/>
  <c r="F27420" i="3"/>
  <c r="F27419" i="3"/>
  <c r="F27418" i="3"/>
  <c r="F27417" i="3"/>
  <c r="F27416" i="3"/>
  <c r="F27415" i="3"/>
  <c r="F27414" i="3"/>
  <c r="F27413" i="3"/>
  <c r="F27412" i="3"/>
  <c r="F27411" i="3"/>
  <c r="F27410" i="3"/>
  <c r="F27409" i="3"/>
  <c r="F27408" i="3"/>
  <c r="F27407" i="3"/>
  <c r="F27406" i="3"/>
  <c r="F27405" i="3"/>
  <c r="F27404" i="3"/>
  <c r="F27403" i="3"/>
  <c r="F27402" i="3"/>
  <c r="F27401" i="3"/>
  <c r="F27400" i="3"/>
  <c r="F27399" i="3"/>
  <c r="F27398" i="3"/>
  <c r="F27397" i="3"/>
  <c r="F27396" i="3"/>
  <c r="F27395" i="3"/>
  <c r="F27394" i="3"/>
  <c r="F27393" i="3"/>
  <c r="F27392" i="3"/>
  <c r="F27391" i="3"/>
  <c r="F27390" i="3"/>
  <c r="F27389" i="3"/>
  <c r="F27388" i="3"/>
  <c r="F27387" i="3"/>
  <c r="F27386" i="3"/>
  <c r="F27385" i="3"/>
  <c r="F27384" i="3"/>
  <c r="F27383" i="3"/>
  <c r="F27382" i="3"/>
  <c r="F27381" i="3"/>
  <c r="F27380" i="3"/>
  <c r="F27379" i="3"/>
  <c r="F27378" i="3"/>
  <c r="F27377" i="3"/>
  <c r="F27376" i="3"/>
  <c r="F27375" i="3"/>
  <c r="F27374" i="3"/>
  <c r="F27373" i="3"/>
  <c r="F27372" i="3"/>
  <c r="F27371" i="3"/>
  <c r="F27370" i="3"/>
  <c r="F27369" i="3"/>
  <c r="F27368" i="3"/>
  <c r="F27367" i="3"/>
  <c r="F27366" i="3"/>
  <c r="F27365" i="3"/>
  <c r="F27364" i="3"/>
  <c r="F27363" i="3"/>
  <c r="F27362" i="3"/>
  <c r="F27361" i="3"/>
  <c r="F27360" i="3"/>
  <c r="F27359" i="3"/>
  <c r="F27358" i="3"/>
  <c r="F27357" i="3"/>
  <c r="F27356" i="3"/>
  <c r="F27355" i="3"/>
  <c r="F27354" i="3"/>
  <c r="F27353" i="3"/>
  <c r="F27352" i="3"/>
  <c r="F27351" i="3"/>
  <c r="F27350" i="3"/>
  <c r="F27349" i="3"/>
  <c r="F27348" i="3"/>
  <c r="F27347" i="3"/>
  <c r="F27346" i="3"/>
  <c r="F27345" i="3"/>
  <c r="F27344" i="3"/>
  <c r="F27343" i="3"/>
  <c r="F27342" i="3"/>
  <c r="F27341" i="3"/>
  <c r="F27340" i="3"/>
  <c r="F27339" i="3"/>
  <c r="F27338" i="3"/>
  <c r="F27337" i="3"/>
  <c r="F27336" i="3"/>
  <c r="F27335" i="3"/>
  <c r="F27334" i="3"/>
  <c r="F27333" i="3"/>
  <c r="F27332" i="3"/>
  <c r="F27331" i="3"/>
  <c r="F27330" i="3"/>
  <c r="F27329" i="3"/>
  <c r="F27328" i="3"/>
  <c r="F27327" i="3"/>
  <c r="F27326" i="3"/>
  <c r="F27325" i="3"/>
  <c r="F27324" i="3"/>
  <c r="F27323" i="3"/>
  <c r="F27322" i="3"/>
  <c r="F27321" i="3"/>
  <c r="F27320" i="3"/>
  <c r="F27319" i="3"/>
  <c r="F27318" i="3"/>
  <c r="F27317" i="3"/>
  <c r="F27316" i="3"/>
  <c r="F27315" i="3"/>
  <c r="F27314" i="3"/>
  <c r="F27313" i="3"/>
  <c r="F27312" i="3"/>
  <c r="F27311" i="3"/>
  <c r="F27310" i="3"/>
  <c r="F27309" i="3"/>
  <c r="F27308" i="3"/>
  <c r="F27307" i="3"/>
  <c r="F27306" i="3"/>
  <c r="F27305" i="3"/>
  <c r="F27304" i="3"/>
  <c r="F27303" i="3"/>
  <c r="F27302" i="3"/>
  <c r="F27301" i="3"/>
  <c r="F27300" i="3"/>
  <c r="F27299" i="3"/>
  <c r="F27298" i="3"/>
  <c r="F27297" i="3"/>
  <c r="F27296" i="3"/>
  <c r="F27295" i="3"/>
  <c r="F27294" i="3"/>
  <c r="F27293" i="3"/>
  <c r="F27292" i="3"/>
  <c r="F27291" i="3"/>
  <c r="F27290" i="3"/>
  <c r="F27289" i="3"/>
  <c r="F27288" i="3"/>
  <c r="F27287" i="3"/>
  <c r="F27286" i="3"/>
  <c r="F27285" i="3"/>
  <c r="F27284" i="3"/>
  <c r="F27283" i="3"/>
  <c r="F27282" i="3"/>
  <c r="F27281" i="3"/>
  <c r="F27280" i="3"/>
  <c r="F27279" i="3"/>
  <c r="F27278" i="3"/>
  <c r="F27277" i="3"/>
  <c r="F27276" i="3"/>
  <c r="F27275" i="3"/>
  <c r="F27274" i="3"/>
  <c r="F27273" i="3"/>
  <c r="F27272" i="3"/>
  <c r="F27271" i="3"/>
  <c r="F27270" i="3"/>
  <c r="F27269" i="3"/>
  <c r="F27268" i="3"/>
  <c r="F27267" i="3"/>
  <c r="F27266" i="3"/>
  <c r="F27265" i="3"/>
  <c r="F27264" i="3"/>
  <c r="F27263" i="3"/>
  <c r="F27262" i="3"/>
  <c r="F27261" i="3"/>
  <c r="F27260" i="3"/>
  <c r="F27259" i="3"/>
  <c r="F27258" i="3"/>
  <c r="F27257" i="3"/>
  <c r="F27256" i="3"/>
  <c r="F27255" i="3"/>
  <c r="F27254" i="3"/>
  <c r="F27253" i="3"/>
  <c r="F27252" i="3"/>
  <c r="F27251" i="3"/>
  <c r="F27250" i="3"/>
  <c r="F27249" i="3"/>
  <c r="F27248" i="3"/>
  <c r="F27247" i="3"/>
  <c r="F27246" i="3"/>
  <c r="F27245" i="3"/>
  <c r="F27244" i="3"/>
  <c r="F27243" i="3"/>
  <c r="F27242" i="3"/>
  <c r="F27241" i="3"/>
  <c r="F27240" i="3"/>
  <c r="F27239" i="3"/>
  <c r="F27238" i="3"/>
  <c r="F27237" i="3"/>
  <c r="F27236" i="3"/>
  <c r="F27235" i="3"/>
  <c r="F27234" i="3"/>
  <c r="F27233" i="3"/>
  <c r="F27232" i="3"/>
  <c r="F27231" i="3"/>
  <c r="F27230" i="3"/>
  <c r="F27229" i="3"/>
  <c r="F27228" i="3"/>
  <c r="F27227" i="3"/>
  <c r="F27226" i="3"/>
  <c r="F27225" i="3"/>
  <c r="F27224" i="3"/>
  <c r="F27223" i="3"/>
  <c r="F27222" i="3"/>
  <c r="F27221" i="3"/>
  <c r="F27220" i="3"/>
  <c r="F27219" i="3"/>
  <c r="F27218" i="3"/>
  <c r="F27217" i="3"/>
  <c r="F27216" i="3"/>
  <c r="F27215" i="3"/>
  <c r="F27214" i="3"/>
  <c r="F27213" i="3"/>
  <c r="F27212" i="3"/>
  <c r="F27211" i="3"/>
  <c r="F27210" i="3"/>
  <c r="F27209" i="3"/>
  <c r="F27208" i="3"/>
  <c r="F27207" i="3"/>
  <c r="F27206" i="3"/>
  <c r="F27205" i="3"/>
  <c r="F27204" i="3"/>
  <c r="F27203" i="3"/>
  <c r="F27202" i="3"/>
  <c r="F27201" i="3"/>
  <c r="F27200" i="3"/>
  <c r="F27199" i="3"/>
  <c r="F27198" i="3"/>
  <c r="F27197" i="3"/>
  <c r="F27196" i="3"/>
  <c r="F27195" i="3"/>
  <c r="F27194" i="3"/>
  <c r="F27193" i="3"/>
  <c r="F27192" i="3"/>
  <c r="F27191" i="3"/>
  <c r="F27190" i="3"/>
  <c r="F27189" i="3"/>
  <c r="F27188" i="3"/>
  <c r="F27187" i="3"/>
  <c r="F27186" i="3"/>
  <c r="F27185" i="3"/>
  <c r="F27184" i="3"/>
  <c r="F27183" i="3"/>
  <c r="F27182" i="3"/>
  <c r="F27181" i="3"/>
  <c r="F27180" i="3"/>
  <c r="F27179" i="3"/>
  <c r="F27178" i="3"/>
  <c r="F27177" i="3"/>
  <c r="F27176" i="3"/>
  <c r="F27175" i="3"/>
  <c r="F27174" i="3"/>
  <c r="F27173" i="3"/>
  <c r="F27172" i="3"/>
  <c r="F27171" i="3"/>
  <c r="F27170" i="3"/>
  <c r="F27169" i="3"/>
  <c r="F27168" i="3"/>
  <c r="F27167" i="3"/>
  <c r="F27166" i="3"/>
  <c r="F27165" i="3"/>
  <c r="F27164" i="3"/>
  <c r="F27163" i="3"/>
  <c r="F27162" i="3"/>
  <c r="F27161" i="3"/>
  <c r="F27160" i="3"/>
  <c r="F27159" i="3"/>
  <c r="F27158" i="3"/>
  <c r="F27157" i="3"/>
  <c r="F27156" i="3"/>
  <c r="F27155" i="3"/>
  <c r="F27154" i="3"/>
  <c r="F27153" i="3"/>
  <c r="F27152" i="3"/>
  <c r="F27151" i="3"/>
  <c r="F27150" i="3"/>
  <c r="F27149" i="3"/>
  <c r="F27148" i="3"/>
  <c r="F27147" i="3"/>
  <c r="F27146" i="3"/>
  <c r="F27145" i="3"/>
  <c r="F27144" i="3"/>
  <c r="F27143" i="3"/>
  <c r="F27142" i="3"/>
  <c r="F27141" i="3"/>
  <c r="F27140" i="3"/>
  <c r="F27139" i="3"/>
  <c r="F27138" i="3"/>
  <c r="F27137" i="3"/>
  <c r="F27136" i="3"/>
  <c r="F27135" i="3"/>
  <c r="F27134" i="3"/>
  <c r="F27133" i="3"/>
  <c r="F27132" i="3"/>
  <c r="F27131" i="3"/>
  <c r="F27130" i="3"/>
  <c r="F27129" i="3"/>
  <c r="F27128" i="3"/>
  <c r="F27127" i="3"/>
  <c r="F27126" i="3"/>
  <c r="F27125" i="3"/>
  <c r="F27124" i="3"/>
  <c r="F27123" i="3"/>
  <c r="F27122" i="3"/>
  <c r="F27121" i="3"/>
  <c r="F27120" i="3"/>
  <c r="F27119" i="3"/>
  <c r="F27118" i="3"/>
  <c r="F27117" i="3"/>
  <c r="F27116" i="3"/>
  <c r="F27115" i="3"/>
  <c r="F27114" i="3"/>
  <c r="F27113" i="3"/>
  <c r="F27112" i="3"/>
  <c r="F27111" i="3"/>
  <c r="F27110" i="3"/>
  <c r="F27109" i="3"/>
  <c r="F27108" i="3"/>
  <c r="F27107" i="3"/>
  <c r="F27106" i="3"/>
  <c r="F27105" i="3"/>
  <c r="F27104" i="3"/>
  <c r="F27103" i="3"/>
  <c r="F27102" i="3"/>
  <c r="F27101" i="3"/>
  <c r="F27100" i="3"/>
  <c r="F27099" i="3"/>
  <c r="F27098" i="3"/>
  <c r="F27097" i="3"/>
  <c r="F27096" i="3"/>
  <c r="F27095" i="3"/>
  <c r="F27094" i="3"/>
  <c r="F27093" i="3"/>
  <c r="F27092" i="3"/>
  <c r="F27091" i="3"/>
  <c r="F27090" i="3"/>
  <c r="F27089" i="3"/>
  <c r="F27088" i="3"/>
  <c r="F27087" i="3"/>
  <c r="F27086" i="3"/>
  <c r="F27085" i="3"/>
  <c r="F27084" i="3"/>
  <c r="F27083" i="3"/>
  <c r="F27082" i="3"/>
  <c r="F27081" i="3"/>
  <c r="F27080" i="3"/>
  <c r="F27079" i="3"/>
  <c r="F27078" i="3"/>
  <c r="F27077" i="3"/>
  <c r="F27076" i="3"/>
  <c r="F27075" i="3"/>
  <c r="F27074" i="3"/>
  <c r="F27073" i="3"/>
  <c r="F27072" i="3"/>
  <c r="F27071" i="3"/>
  <c r="F27070" i="3"/>
  <c r="F27069" i="3"/>
  <c r="F27068" i="3"/>
  <c r="F27067" i="3"/>
  <c r="F27066" i="3"/>
  <c r="F27065" i="3"/>
  <c r="F27064" i="3"/>
  <c r="F27063" i="3"/>
  <c r="F27062" i="3"/>
  <c r="F27061" i="3"/>
  <c r="F27060" i="3"/>
  <c r="F27059" i="3"/>
  <c r="F27058" i="3"/>
  <c r="F27057" i="3"/>
  <c r="F27056" i="3"/>
  <c r="F27055" i="3"/>
  <c r="F27054" i="3"/>
  <c r="F27053" i="3"/>
  <c r="F27052" i="3"/>
  <c r="F27051" i="3"/>
  <c r="F27050" i="3"/>
  <c r="F27049" i="3"/>
  <c r="F27048" i="3"/>
  <c r="F27047" i="3"/>
  <c r="F27046" i="3"/>
  <c r="F27045" i="3"/>
  <c r="F27044" i="3"/>
  <c r="F27043" i="3"/>
  <c r="F27042" i="3"/>
  <c r="F27041" i="3"/>
  <c r="F27040" i="3"/>
  <c r="F27039" i="3"/>
  <c r="F27038" i="3"/>
  <c r="F27037" i="3"/>
  <c r="F27036" i="3"/>
  <c r="F27035" i="3"/>
  <c r="F27034" i="3"/>
  <c r="F27033" i="3"/>
  <c r="F27032" i="3"/>
  <c r="F27031" i="3"/>
  <c r="F27030" i="3"/>
  <c r="F27029" i="3"/>
  <c r="F27028" i="3"/>
  <c r="F27027" i="3"/>
  <c r="F27026" i="3"/>
  <c r="F27025" i="3"/>
  <c r="F27024" i="3"/>
  <c r="F27023" i="3"/>
  <c r="F27022" i="3"/>
  <c r="F27021" i="3"/>
  <c r="F27020" i="3"/>
  <c r="F27019" i="3"/>
  <c r="F27018" i="3"/>
  <c r="F27017" i="3"/>
  <c r="F27016" i="3"/>
  <c r="F27015" i="3"/>
  <c r="F27014" i="3"/>
  <c r="F27013" i="3"/>
  <c r="F27012" i="3"/>
  <c r="F27011" i="3"/>
  <c r="F27010" i="3"/>
  <c r="F27009" i="3"/>
  <c r="F27008" i="3"/>
  <c r="F27007" i="3"/>
  <c r="F27006" i="3"/>
  <c r="F27005" i="3"/>
  <c r="F27004" i="3"/>
  <c r="F27003" i="3"/>
  <c r="F27002" i="3"/>
  <c r="F27001" i="3"/>
  <c r="F27000" i="3"/>
  <c r="F26999" i="3"/>
  <c r="F26998" i="3"/>
  <c r="F26997" i="3"/>
  <c r="F26996" i="3"/>
  <c r="F26995" i="3"/>
  <c r="F26994" i="3"/>
  <c r="F26993" i="3"/>
  <c r="F26992" i="3"/>
  <c r="F26991" i="3"/>
  <c r="F26990" i="3"/>
  <c r="F26989" i="3"/>
  <c r="F26988" i="3"/>
  <c r="F26987" i="3"/>
  <c r="F26986" i="3"/>
  <c r="F26985" i="3"/>
  <c r="F26984" i="3"/>
  <c r="F26983" i="3"/>
  <c r="F26982" i="3"/>
  <c r="F26981" i="3"/>
  <c r="F26980" i="3"/>
  <c r="F26979" i="3"/>
  <c r="F26978" i="3"/>
  <c r="F26977" i="3"/>
  <c r="F26976" i="3"/>
  <c r="F26975" i="3"/>
  <c r="F26974" i="3"/>
  <c r="F26973" i="3"/>
  <c r="F26972" i="3"/>
  <c r="F26971" i="3"/>
  <c r="F26970" i="3"/>
  <c r="F26969" i="3"/>
  <c r="F26968" i="3"/>
  <c r="F26967" i="3"/>
  <c r="F26966" i="3"/>
  <c r="F26965" i="3"/>
  <c r="F26964" i="3"/>
  <c r="F26963" i="3"/>
  <c r="F26962" i="3"/>
  <c r="F26961" i="3"/>
  <c r="F26960" i="3"/>
  <c r="F26959" i="3"/>
  <c r="F26958" i="3"/>
  <c r="F26957" i="3"/>
  <c r="F26956" i="3"/>
  <c r="F26955" i="3"/>
  <c r="F26954" i="3"/>
  <c r="F26953" i="3"/>
  <c r="F26952" i="3"/>
  <c r="F26951" i="3"/>
  <c r="F26950" i="3"/>
  <c r="F26949" i="3"/>
  <c r="F26948" i="3"/>
  <c r="F26947" i="3"/>
  <c r="F26946" i="3"/>
  <c r="F26945" i="3"/>
  <c r="F26944" i="3"/>
  <c r="F26943" i="3"/>
  <c r="F26942" i="3"/>
  <c r="F26941" i="3"/>
  <c r="F26940" i="3"/>
  <c r="F26939" i="3"/>
  <c r="F26938" i="3"/>
  <c r="F26937" i="3"/>
  <c r="F26936" i="3"/>
  <c r="F26935" i="3"/>
  <c r="F26934" i="3"/>
  <c r="F26933" i="3"/>
  <c r="F26932" i="3"/>
  <c r="F26931" i="3"/>
  <c r="F26930" i="3"/>
  <c r="F26929" i="3"/>
  <c r="F26928" i="3"/>
  <c r="F26927" i="3"/>
  <c r="F26926" i="3"/>
  <c r="F26925" i="3"/>
  <c r="F26924" i="3"/>
  <c r="F26923" i="3"/>
  <c r="F26922" i="3"/>
  <c r="F26921" i="3"/>
  <c r="F26920" i="3"/>
  <c r="F26919" i="3"/>
  <c r="F26918" i="3"/>
  <c r="F26917" i="3"/>
  <c r="F26916" i="3"/>
  <c r="F26915" i="3"/>
  <c r="F26914" i="3"/>
  <c r="F26913" i="3"/>
  <c r="F26912" i="3"/>
  <c r="F26911" i="3"/>
  <c r="F26910" i="3"/>
  <c r="F26909" i="3"/>
  <c r="F26908" i="3"/>
  <c r="F26907" i="3"/>
  <c r="F26906" i="3"/>
  <c r="F26905" i="3"/>
  <c r="F26904" i="3"/>
  <c r="F26903" i="3"/>
  <c r="F26902" i="3"/>
  <c r="F26901" i="3"/>
  <c r="F26900" i="3"/>
  <c r="F26899" i="3"/>
  <c r="F26898" i="3"/>
  <c r="F26897" i="3"/>
  <c r="F26896" i="3"/>
  <c r="F26895" i="3"/>
  <c r="F26894" i="3"/>
  <c r="F26893" i="3"/>
  <c r="F26892" i="3"/>
  <c r="F26891" i="3"/>
  <c r="F26890" i="3"/>
  <c r="F26889" i="3"/>
  <c r="F26888" i="3"/>
  <c r="F26887" i="3"/>
  <c r="F26886" i="3"/>
  <c r="F26885" i="3"/>
  <c r="F26884" i="3"/>
  <c r="F26883" i="3"/>
  <c r="F26882" i="3"/>
  <c r="F26881" i="3"/>
  <c r="F26880" i="3"/>
  <c r="F26879" i="3"/>
  <c r="F26878" i="3"/>
  <c r="F26877" i="3"/>
  <c r="F26876" i="3"/>
  <c r="F26875" i="3"/>
  <c r="F26874" i="3"/>
  <c r="F26873" i="3"/>
  <c r="F26872" i="3"/>
  <c r="F26871" i="3"/>
  <c r="F26870" i="3"/>
  <c r="F26869" i="3"/>
  <c r="F26868" i="3"/>
  <c r="F26867" i="3"/>
  <c r="F26866" i="3"/>
  <c r="F26865" i="3"/>
  <c r="F26864" i="3"/>
  <c r="F26863" i="3"/>
  <c r="F26862" i="3"/>
  <c r="F26861" i="3"/>
  <c r="F26860" i="3"/>
  <c r="F26859" i="3"/>
  <c r="F26858" i="3"/>
  <c r="F26857" i="3"/>
  <c r="F26856" i="3"/>
  <c r="F26855" i="3"/>
  <c r="F26854" i="3"/>
  <c r="F26853" i="3"/>
  <c r="F26852" i="3"/>
  <c r="F26851" i="3"/>
  <c r="F26850" i="3"/>
  <c r="F26849" i="3"/>
  <c r="F26848" i="3"/>
  <c r="F26847" i="3"/>
  <c r="F26846" i="3"/>
  <c r="F26845" i="3"/>
  <c r="F26844" i="3"/>
  <c r="F26843" i="3"/>
  <c r="F26842" i="3"/>
  <c r="F26841" i="3"/>
  <c r="F26840" i="3"/>
  <c r="F26839" i="3"/>
  <c r="F26838" i="3"/>
  <c r="F26837" i="3"/>
  <c r="F26836" i="3"/>
  <c r="F26835" i="3"/>
  <c r="F26834" i="3"/>
  <c r="F26833" i="3"/>
  <c r="F26832" i="3"/>
  <c r="F26831" i="3"/>
  <c r="F26830" i="3"/>
  <c r="F26829" i="3"/>
  <c r="F26828" i="3"/>
  <c r="F26827" i="3"/>
  <c r="F26826" i="3"/>
  <c r="F26825" i="3"/>
  <c r="F26824" i="3"/>
  <c r="F26823" i="3"/>
  <c r="F26822" i="3"/>
  <c r="F26821" i="3"/>
  <c r="F26820" i="3"/>
  <c r="F26819" i="3"/>
  <c r="F26818" i="3"/>
  <c r="F26817" i="3"/>
  <c r="F26816" i="3"/>
  <c r="F26815" i="3"/>
  <c r="F26814" i="3"/>
  <c r="F26813" i="3"/>
  <c r="F26812" i="3"/>
  <c r="F26811" i="3"/>
  <c r="F26810" i="3"/>
  <c r="F26809" i="3"/>
  <c r="F26808" i="3"/>
  <c r="F26807" i="3"/>
  <c r="F26806" i="3"/>
  <c r="F26805" i="3"/>
  <c r="F26804" i="3"/>
  <c r="F26803" i="3"/>
  <c r="F26802" i="3"/>
  <c r="F26801" i="3"/>
  <c r="F26800" i="3"/>
  <c r="F26799" i="3"/>
  <c r="F26798" i="3"/>
  <c r="F26797" i="3"/>
  <c r="F26796" i="3"/>
  <c r="F26795" i="3"/>
  <c r="F26794" i="3"/>
  <c r="F26793" i="3"/>
  <c r="F26792" i="3"/>
  <c r="F26791" i="3"/>
  <c r="F26790" i="3"/>
  <c r="F26789" i="3"/>
  <c r="F26788" i="3"/>
  <c r="F26787" i="3"/>
  <c r="F26786" i="3"/>
  <c r="F26785" i="3"/>
  <c r="F26784" i="3"/>
  <c r="F26783" i="3"/>
  <c r="F26782" i="3"/>
  <c r="F26781" i="3"/>
  <c r="F26780" i="3"/>
  <c r="F26779" i="3"/>
  <c r="F26778" i="3"/>
  <c r="F26777" i="3"/>
  <c r="F26776" i="3"/>
  <c r="F26775" i="3"/>
  <c r="F26774" i="3"/>
  <c r="F26773" i="3"/>
  <c r="F26772" i="3"/>
  <c r="F26771" i="3"/>
  <c r="F26770" i="3"/>
  <c r="F26769" i="3"/>
  <c r="F26768" i="3"/>
  <c r="F26767" i="3"/>
  <c r="F26766" i="3"/>
  <c r="F26765" i="3"/>
  <c r="F26764" i="3"/>
  <c r="F26763" i="3"/>
  <c r="F26762" i="3"/>
  <c r="F26761" i="3"/>
  <c r="F26760" i="3"/>
  <c r="F26759" i="3"/>
  <c r="F26758" i="3"/>
  <c r="F26757" i="3"/>
  <c r="F26756" i="3"/>
  <c r="F26755" i="3"/>
  <c r="F26754" i="3"/>
  <c r="F26753" i="3"/>
  <c r="F26752" i="3"/>
  <c r="F26751" i="3"/>
  <c r="F26750" i="3"/>
  <c r="F26749" i="3"/>
  <c r="F26748" i="3"/>
  <c r="F26747" i="3"/>
  <c r="F26746" i="3"/>
  <c r="F26745" i="3"/>
  <c r="F26744" i="3"/>
  <c r="F26743" i="3"/>
  <c r="F26742" i="3"/>
  <c r="F26741" i="3"/>
  <c r="F26740" i="3"/>
  <c r="F26739" i="3"/>
  <c r="F26738" i="3"/>
  <c r="F26737" i="3"/>
  <c r="F26736" i="3"/>
  <c r="F26735" i="3"/>
  <c r="F26734" i="3"/>
  <c r="F26733" i="3"/>
  <c r="F26732" i="3"/>
  <c r="F26731" i="3"/>
  <c r="F26730" i="3"/>
  <c r="F26729" i="3"/>
  <c r="F26728" i="3"/>
  <c r="F26727" i="3"/>
  <c r="F26726" i="3"/>
  <c r="F26725" i="3"/>
  <c r="F26724" i="3"/>
  <c r="F26723" i="3"/>
  <c r="F26722" i="3"/>
  <c r="F26721" i="3"/>
  <c r="F26720" i="3"/>
  <c r="F26719" i="3"/>
  <c r="F26718" i="3"/>
  <c r="F26717" i="3"/>
  <c r="F26716" i="3"/>
  <c r="F26715" i="3"/>
  <c r="F26714" i="3"/>
  <c r="F26713" i="3"/>
  <c r="F26712" i="3"/>
  <c r="F26711" i="3"/>
  <c r="F26710" i="3"/>
  <c r="F26709" i="3"/>
  <c r="F26708" i="3"/>
  <c r="F26707" i="3"/>
  <c r="F26706" i="3"/>
  <c r="F26705" i="3"/>
  <c r="F26704" i="3"/>
  <c r="F26703" i="3"/>
  <c r="F26702" i="3"/>
  <c r="F26701" i="3"/>
  <c r="F26700" i="3"/>
  <c r="F26699" i="3"/>
  <c r="F26698" i="3"/>
  <c r="F26697" i="3"/>
  <c r="F26696" i="3"/>
  <c r="F26695" i="3"/>
  <c r="F26694" i="3"/>
  <c r="F26693" i="3"/>
  <c r="F26692" i="3"/>
  <c r="F26691" i="3"/>
  <c r="F26690" i="3"/>
  <c r="F26689" i="3"/>
  <c r="F26688" i="3"/>
  <c r="F26687" i="3"/>
  <c r="F26686" i="3"/>
  <c r="F26685" i="3"/>
  <c r="F26684" i="3"/>
  <c r="F26683" i="3"/>
  <c r="F26682" i="3"/>
  <c r="F26681" i="3"/>
  <c r="F26680" i="3"/>
  <c r="F26679" i="3"/>
  <c r="F26678" i="3"/>
  <c r="F26677" i="3"/>
  <c r="F26676" i="3"/>
  <c r="F26675" i="3"/>
  <c r="F26674" i="3"/>
  <c r="F26673" i="3"/>
  <c r="F26672" i="3"/>
  <c r="F26671" i="3"/>
  <c r="F26670" i="3"/>
  <c r="F26669" i="3"/>
  <c r="F26668" i="3"/>
  <c r="F26667" i="3"/>
  <c r="F26666" i="3"/>
  <c r="F26665" i="3"/>
  <c r="F26664" i="3"/>
  <c r="F26663" i="3"/>
  <c r="F26662" i="3"/>
  <c r="F26661" i="3"/>
  <c r="F26660" i="3"/>
  <c r="F26659" i="3"/>
  <c r="F26658" i="3"/>
  <c r="F26657" i="3"/>
  <c r="F26656" i="3"/>
  <c r="F26655" i="3"/>
  <c r="F26654" i="3"/>
  <c r="F26653" i="3"/>
  <c r="F26652" i="3"/>
  <c r="F26651" i="3"/>
  <c r="F26650" i="3"/>
  <c r="F26649" i="3"/>
  <c r="F26648" i="3"/>
  <c r="F26647" i="3"/>
  <c r="F26646" i="3"/>
  <c r="F26645" i="3"/>
  <c r="F26644" i="3"/>
  <c r="F26643" i="3"/>
  <c r="F26642" i="3"/>
  <c r="F26641" i="3"/>
  <c r="F26640" i="3"/>
  <c r="F26639" i="3"/>
  <c r="F26638" i="3"/>
  <c r="F26637" i="3"/>
  <c r="F26636" i="3"/>
  <c r="F26635" i="3"/>
  <c r="F26634" i="3"/>
  <c r="F26633" i="3"/>
  <c r="F26632" i="3"/>
  <c r="F26631" i="3"/>
  <c r="F26630" i="3"/>
  <c r="F26629" i="3"/>
  <c r="F26628" i="3"/>
  <c r="F26627" i="3"/>
  <c r="F26626" i="3"/>
  <c r="F26625" i="3"/>
  <c r="F26624" i="3"/>
  <c r="F26623" i="3"/>
  <c r="F26622" i="3"/>
  <c r="F26621" i="3"/>
  <c r="F26620" i="3"/>
  <c r="F26619" i="3"/>
  <c r="F26618" i="3"/>
  <c r="F26617" i="3"/>
  <c r="F26616" i="3"/>
  <c r="F26615" i="3"/>
  <c r="F26614" i="3"/>
  <c r="F26613" i="3"/>
  <c r="F26612" i="3"/>
  <c r="F26611" i="3"/>
  <c r="F26610" i="3"/>
  <c r="F26609" i="3"/>
  <c r="F26608" i="3"/>
  <c r="F26607" i="3"/>
  <c r="F26606" i="3"/>
  <c r="F26605" i="3"/>
  <c r="F26604" i="3"/>
  <c r="F26603" i="3"/>
  <c r="F26602" i="3"/>
  <c r="F26601" i="3"/>
  <c r="F26600" i="3"/>
  <c r="F26599" i="3"/>
  <c r="F26598" i="3"/>
  <c r="F26597" i="3"/>
  <c r="F26596" i="3"/>
  <c r="F26595" i="3"/>
  <c r="F26594" i="3"/>
  <c r="F26593" i="3"/>
  <c r="F26592" i="3"/>
  <c r="F26591" i="3"/>
  <c r="F26590" i="3"/>
  <c r="F26589" i="3"/>
  <c r="F26588" i="3"/>
  <c r="F26587" i="3"/>
  <c r="F26586" i="3"/>
  <c r="F26585" i="3"/>
  <c r="F26584" i="3"/>
  <c r="F26583" i="3"/>
  <c r="F26582" i="3"/>
  <c r="F26581" i="3"/>
  <c r="F26580" i="3"/>
  <c r="F26579" i="3"/>
  <c r="F26578" i="3"/>
  <c r="F26577" i="3"/>
  <c r="F26576" i="3"/>
  <c r="F26575" i="3"/>
  <c r="F26574" i="3"/>
  <c r="F26573" i="3"/>
  <c r="F26572" i="3"/>
  <c r="F26571" i="3"/>
  <c r="F26570" i="3"/>
  <c r="F26569" i="3"/>
  <c r="F26568" i="3"/>
  <c r="F26567" i="3"/>
  <c r="F26566" i="3"/>
  <c r="F26565" i="3"/>
  <c r="F26564" i="3"/>
  <c r="F26563" i="3"/>
  <c r="F26562" i="3"/>
  <c r="F26561" i="3"/>
  <c r="F26560" i="3"/>
  <c r="F26559" i="3"/>
  <c r="F26558" i="3"/>
  <c r="F26557" i="3"/>
  <c r="F26556" i="3"/>
  <c r="F26555" i="3"/>
  <c r="F26554" i="3"/>
  <c r="F26553" i="3"/>
  <c r="F26552" i="3"/>
  <c r="F26551" i="3"/>
  <c r="F26550" i="3"/>
  <c r="F26549" i="3"/>
  <c r="F26548" i="3"/>
  <c r="F26547" i="3"/>
  <c r="F26546" i="3"/>
  <c r="F26545" i="3"/>
  <c r="F26544" i="3"/>
  <c r="F26543" i="3"/>
  <c r="F26542" i="3"/>
  <c r="F26541" i="3"/>
  <c r="F26540" i="3"/>
  <c r="F26539" i="3"/>
  <c r="F26538" i="3"/>
  <c r="F26537" i="3"/>
  <c r="F26536" i="3"/>
  <c r="F26535" i="3"/>
  <c r="F26534" i="3"/>
  <c r="F26533" i="3"/>
  <c r="F26532" i="3"/>
  <c r="F26531" i="3"/>
  <c r="F26530" i="3"/>
  <c r="F26529" i="3"/>
  <c r="F26528" i="3"/>
  <c r="F26527" i="3"/>
  <c r="F26526" i="3"/>
  <c r="F26525" i="3"/>
  <c r="F26524" i="3"/>
  <c r="F26523" i="3"/>
  <c r="F26522" i="3"/>
  <c r="F26521" i="3"/>
  <c r="F26520" i="3"/>
  <c r="F26519" i="3"/>
  <c r="F26518" i="3"/>
  <c r="F26517" i="3"/>
  <c r="F26516" i="3"/>
  <c r="F26515" i="3"/>
  <c r="F26514" i="3"/>
  <c r="F26513" i="3"/>
  <c r="F26512" i="3"/>
  <c r="F26511" i="3"/>
  <c r="F26510" i="3"/>
  <c r="F26509" i="3"/>
  <c r="F26508" i="3"/>
  <c r="F26507" i="3"/>
  <c r="F26506" i="3"/>
  <c r="F26505" i="3"/>
  <c r="F26504" i="3"/>
  <c r="F26503" i="3"/>
  <c r="F26502" i="3"/>
  <c r="F26501" i="3"/>
  <c r="F26500" i="3"/>
  <c r="F26499" i="3"/>
  <c r="F26498" i="3"/>
  <c r="F26497" i="3"/>
  <c r="F26496" i="3"/>
  <c r="F26495" i="3"/>
  <c r="F26494" i="3"/>
  <c r="F26493" i="3"/>
  <c r="F26492" i="3"/>
  <c r="F26491" i="3"/>
  <c r="F26490" i="3"/>
  <c r="F26489" i="3"/>
  <c r="F26488" i="3"/>
  <c r="F26487" i="3"/>
  <c r="F26486" i="3"/>
  <c r="F26485" i="3"/>
  <c r="F26484" i="3"/>
  <c r="F26483" i="3"/>
  <c r="F26482" i="3"/>
  <c r="F26481" i="3"/>
  <c r="F26480" i="3"/>
  <c r="F26479" i="3"/>
  <c r="F26478" i="3"/>
  <c r="F26477" i="3"/>
  <c r="F26476" i="3"/>
  <c r="F26475" i="3"/>
  <c r="F26474" i="3"/>
  <c r="F26473" i="3"/>
  <c r="F26472" i="3"/>
  <c r="F26471" i="3"/>
  <c r="F26470" i="3"/>
  <c r="F26469" i="3"/>
  <c r="F26468" i="3"/>
  <c r="F26467" i="3"/>
  <c r="F26466" i="3"/>
  <c r="F26465" i="3"/>
  <c r="F26464" i="3"/>
  <c r="F26463" i="3"/>
  <c r="F26462" i="3"/>
  <c r="F26461" i="3"/>
  <c r="F26460" i="3"/>
  <c r="F26459" i="3"/>
  <c r="F26458" i="3"/>
  <c r="F26457" i="3"/>
  <c r="F26456" i="3"/>
  <c r="F26455" i="3"/>
  <c r="F26454" i="3"/>
  <c r="F26453" i="3"/>
  <c r="F26452" i="3"/>
  <c r="F26451" i="3"/>
  <c r="F26450" i="3"/>
  <c r="F26449" i="3"/>
  <c r="F26448" i="3"/>
  <c r="F26447" i="3"/>
  <c r="F26446" i="3"/>
  <c r="F26445" i="3"/>
  <c r="F26444" i="3"/>
  <c r="F26443" i="3"/>
  <c r="F26442" i="3"/>
  <c r="F26441" i="3"/>
  <c r="F26440" i="3"/>
  <c r="F26439" i="3"/>
  <c r="F26438" i="3"/>
  <c r="F26437" i="3"/>
  <c r="F26436" i="3"/>
  <c r="F26435" i="3"/>
  <c r="F26434" i="3"/>
  <c r="F26433" i="3"/>
  <c r="F26432" i="3"/>
  <c r="F26431" i="3"/>
  <c r="F26430" i="3"/>
  <c r="F26429" i="3"/>
  <c r="F26428" i="3"/>
  <c r="F26427" i="3"/>
  <c r="F26426" i="3"/>
  <c r="F26425" i="3"/>
  <c r="F26424" i="3"/>
  <c r="F26423" i="3"/>
  <c r="F26422" i="3"/>
  <c r="F26421" i="3"/>
  <c r="F26420" i="3"/>
  <c r="F26419" i="3"/>
  <c r="F26418" i="3"/>
  <c r="F26417" i="3"/>
  <c r="F26416" i="3"/>
  <c r="F26415" i="3"/>
  <c r="F26414" i="3"/>
  <c r="F26413" i="3"/>
  <c r="F26412" i="3"/>
  <c r="F26411" i="3"/>
  <c r="F26410" i="3"/>
  <c r="F26409" i="3"/>
  <c r="F26408" i="3"/>
  <c r="F26407" i="3"/>
  <c r="F26406" i="3"/>
  <c r="F26405" i="3"/>
  <c r="F26404" i="3"/>
  <c r="F26403" i="3"/>
  <c r="F26402" i="3"/>
  <c r="F26401" i="3"/>
  <c r="F26400" i="3"/>
  <c r="F26399" i="3"/>
  <c r="F26398" i="3"/>
  <c r="F26397" i="3"/>
  <c r="F26396" i="3"/>
  <c r="F26395" i="3"/>
  <c r="F26394" i="3"/>
  <c r="F26393" i="3"/>
  <c r="F26392" i="3"/>
  <c r="F26391" i="3"/>
  <c r="F26390" i="3"/>
  <c r="F26389" i="3"/>
  <c r="F26388" i="3"/>
  <c r="F26387" i="3"/>
  <c r="F26386" i="3"/>
  <c r="F26385" i="3"/>
  <c r="F26384" i="3"/>
  <c r="F26383" i="3"/>
  <c r="F26382" i="3"/>
  <c r="F26381" i="3"/>
  <c r="F26380" i="3"/>
  <c r="F26379" i="3"/>
  <c r="F26378" i="3"/>
  <c r="F26377" i="3"/>
  <c r="F26376" i="3"/>
  <c r="F26375" i="3"/>
  <c r="F26374" i="3"/>
  <c r="F26373" i="3"/>
  <c r="F26372" i="3"/>
  <c r="F26371" i="3"/>
  <c r="F26370" i="3"/>
  <c r="F26369" i="3"/>
  <c r="F26368" i="3"/>
  <c r="F26367" i="3"/>
  <c r="F26366" i="3"/>
  <c r="F26365" i="3"/>
  <c r="F26364" i="3"/>
  <c r="F26363" i="3"/>
  <c r="F26362" i="3"/>
  <c r="F26361" i="3"/>
  <c r="F26360" i="3"/>
  <c r="F26359" i="3"/>
  <c r="F26358" i="3"/>
  <c r="F26357" i="3"/>
  <c r="F26356" i="3"/>
  <c r="F26355" i="3"/>
  <c r="F26354" i="3"/>
  <c r="F26353" i="3"/>
  <c r="F26352" i="3"/>
  <c r="F26351" i="3"/>
  <c r="F26350" i="3"/>
  <c r="F26349" i="3"/>
  <c r="F26348" i="3"/>
  <c r="F26347" i="3"/>
  <c r="F26346" i="3"/>
  <c r="F26345" i="3"/>
  <c r="F26344" i="3"/>
  <c r="F26343" i="3"/>
  <c r="F26342" i="3"/>
  <c r="F26341" i="3"/>
  <c r="F26340" i="3"/>
  <c r="F26339" i="3"/>
  <c r="F26338" i="3"/>
  <c r="F26337" i="3"/>
  <c r="F26336" i="3"/>
  <c r="F26335" i="3"/>
  <c r="F26334" i="3"/>
  <c r="F26333" i="3"/>
  <c r="F26332" i="3"/>
  <c r="F26331" i="3"/>
  <c r="F26330" i="3"/>
  <c r="F26329" i="3"/>
  <c r="F26328" i="3"/>
  <c r="F26327" i="3"/>
  <c r="F26326" i="3"/>
  <c r="F26325" i="3"/>
  <c r="F26324" i="3"/>
  <c r="F26323" i="3"/>
  <c r="F26322" i="3"/>
  <c r="F26321" i="3"/>
  <c r="F26320" i="3"/>
  <c r="F26319" i="3"/>
  <c r="F26318" i="3"/>
  <c r="F26317" i="3"/>
  <c r="F26316" i="3"/>
  <c r="F26315" i="3"/>
  <c r="F26314" i="3"/>
  <c r="F26313" i="3"/>
  <c r="F26312" i="3"/>
  <c r="F26311" i="3"/>
  <c r="F26310" i="3"/>
  <c r="F26309" i="3"/>
  <c r="F26308" i="3"/>
  <c r="F26307" i="3"/>
  <c r="F26306" i="3"/>
  <c r="F26305" i="3"/>
  <c r="F26304" i="3"/>
  <c r="F26303" i="3"/>
  <c r="F26302" i="3"/>
  <c r="F26301" i="3"/>
  <c r="F26300" i="3"/>
  <c r="F26299" i="3"/>
  <c r="F26298" i="3"/>
  <c r="F26297" i="3"/>
  <c r="F26296" i="3"/>
  <c r="F26295" i="3"/>
  <c r="F26294" i="3"/>
  <c r="F26293" i="3"/>
  <c r="F26292" i="3"/>
  <c r="F26291" i="3"/>
  <c r="F26290" i="3"/>
  <c r="F26289" i="3"/>
  <c r="F26288" i="3"/>
  <c r="F26287" i="3"/>
  <c r="F26286" i="3"/>
  <c r="F26285" i="3"/>
  <c r="F26284" i="3"/>
  <c r="F26283" i="3"/>
  <c r="F26282" i="3"/>
  <c r="F26281" i="3"/>
  <c r="F26280" i="3"/>
  <c r="F26279" i="3"/>
  <c r="F26278" i="3"/>
  <c r="F26277" i="3"/>
  <c r="F26276" i="3"/>
  <c r="F26275" i="3"/>
  <c r="F26274" i="3"/>
  <c r="F26273" i="3"/>
  <c r="F26272" i="3"/>
  <c r="F26271" i="3"/>
  <c r="F26270" i="3"/>
  <c r="F26269" i="3"/>
  <c r="F26268" i="3"/>
  <c r="F26267" i="3"/>
  <c r="F26266" i="3"/>
  <c r="F26265" i="3"/>
  <c r="F26264" i="3"/>
  <c r="F26263" i="3"/>
  <c r="F26262" i="3"/>
  <c r="F26261" i="3"/>
  <c r="F26260" i="3"/>
  <c r="F26259" i="3"/>
  <c r="F26258" i="3"/>
  <c r="F26257" i="3"/>
  <c r="F26256" i="3"/>
  <c r="F26255" i="3"/>
  <c r="F26254" i="3"/>
  <c r="F26253" i="3"/>
  <c r="F26252" i="3"/>
  <c r="F26251" i="3"/>
  <c r="F26250" i="3"/>
  <c r="F26249" i="3"/>
  <c r="F26248" i="3"/>
  <c r="F26247" i="3"/>
  <c r="F26246" i="3"/>
  <c r="F26245" i="3"/>
  <c r="F26244" i="3"/>
  <c r="F26243" i="3"/>
  <c r="F26242" i="3"/>
  <c r="F26241" i="3"/>
  <c r="F26240" i="3"/>
  <c r="F26239" i="3"/>
  <c r="F26238" i="3"/>
  <c r="F26237" i="3"/>
  <c r="F26236" i="3"/>
  <c r="F26235" i="3"/>
  <c r="F26234" i="3"/>
  <c r="F26233" i="3"/>
  <c r="F26232" i="3"/>
  <c r="F26231" i="3"/>
  <c r="F26230" i="3"/>
  <c r="F26229" i="3"/>
  <c r="F26228" i="3"/>
  <c r="F26227" i="3"/>
  <c r="F26226" i="3"/>
  <c r="F26225" i="3"/>
  <c r="F26224" i="3"/>
  <c r="F26223" i="3"/>
  <c r="F26222" i="3"/>
  <c r="F26221" i="3"/>
  <c r="F26220" i="3"/>
  <c r="F26219" i="3"/>
  <c r="F26218" i="3"/>
  <c r="F26217" i="3"/>
  <c r="F26216" i="3"/>
  <c r="F26215" i="3"/>
  <c r="F26214" i="3"/>
  <c r="F26213" i="3"/>
  <c r="F26212" i="3"/>
  <c r="F26211" i="3"/>
  <c r="F26210" i="3"/>
  <c r="F26209" i="3"/>
  <c r="F26208" i="3"/>
  <c r="F26207" i="3"/>
  <c r="F26206" i="3"/>
  <c r="F26205" i="3"/>
  <c r="F26204" i="3"/>
  <c r="F26203" i="3"/>
  <c r="F26202" i="3"/>
  <c r="F26201" i="3"/>
  <c r="F26200" i="3"/>
  <c r="F26199" i="3"/>
  <c r="F26198" i="3"/>
  <c r="F26197" i="3"/>
  <c r="F26196" i="3"/>
  <c r="F26195" i="3"/>
  <c r="F26194" i="3"/>
  <c r="F26193" i="3"/>
  <c r="F26192" i="3"/>
  <c r="F26191" i="3"/>
  <c r="F26190" i="3"/>
  <c r="F26189" i="3"/>
  <c r="F26188" i="3"/>
  <c r="F26187" i="3"/>
  <c r="F26186" i="3"/>
  <c r="F26185" i="3"/>
  <c r="F26184" i="3"/>
  <c r="F26183" i="3"/>
  <c r="F26182" i="3"/>
  <c r="F26181" i="3"/>
  <c r="F26180" i="3"/>
  <c r="F26179" i="3"/>
  <c r="F26178" i="3"/>
  <c r="F26177" i="3"/>
  <c r="F26176" i="3"/>
  <c r="F26175" i="3"/>
  <c r="F26174" i="3"/>
  <c r="F26173" i="3"/>
  <c r="F26172" i="3"/>
  <c r="F26171" i="3"/>
  <c r="F26170" i="3"/>
  <c r="F26169" i="3"/>
  <c r="F26168" i="3"/>
  <c r="F26167" i="3"/>
  <c r="F26166" i="3"/>
  <c r="F26165" i="3"/>
  <c r="F26164" i="3"/>
  <c r="F26163" i="3"/>
  <c r="F26162" i="3"/>
  <c r="F26161" i="3"/>
  <c r="F26160" i="3"/>
  <c r="F26159" i="3"/>
  <c r="F26158" i="3"/>
  <c r="F26157" i="3"/>
  <c r="F26156" i="3"/>
  <c r="F26155" i="3"/>
  <c r="F26154" i="3"/>
  <c r="F26153" i="3"/>
  <c r="F26152" i="3"/>
  <c r="F26151" i="3"/>
  <c r="F26150" i="3"/>
  <c r="F26149" i="3"/>
  <c r="F26148" i="3"/>
  <c r="F26147" i="3"/>
  <c r="F26146" i="3"/>
  <c r="F26145" i="3"/>
  <c r="F26144" i="3"/>
  <c r="F26143" i="3"/>
  <c r="F26142" i="3"/>
  <c r="F26141" i="3"/>
  <c r="F26140" i="3"/>
  <c r="F26139" i="3"/>
  <c r="F26138" i="3"/>
  <c r="F26137" i="3"/>
  <c r="F26136" i="3"/>
  <c r="F26135" i="3"/>
  <c r="F26134" i="3"/>
  <c r="F26133" i="3"/>
  <c r="F26132" i="3"/>
  <c r="F26131" i="3"/>
  <c r="F26130" i="3"/>
  <c r="F26129" i="3"/>
  <c r="F26128" i="3"/>
  <c r="F26127" i="3"/>
  <c r="F26126" i="3"/>
  <c r="F26125" i="3"/>
  <c r="F26124" i="3"/>
  <c r="F26123" i="3"/>
  <c r="F26122" i="3"/>
  <c r="F26121" i="3"/>
  <c r="F26120" i="3"/>
  <c r="F26119" i="3"/>
  <c r="F26118" i="3"/>
  <c r="F26117" i="3"/>
  <c r="F26116" i="3"/>
  <c r="F26115" i="3"/>
  <c r="F26114" i="3"/>
  <c r="F26113" i="3"/>
  <c r="F26112" i="3"/>
  <c r="F26111" i="3"/>
  <c r="F26110" i="3"/>
  <c r="F26109" i="3"/>
  <c r="F26108" i="3"/>
  <c r="F26107" i="3"/>
  <c r="F26106" i="3"/>
  <c r="F26105" i="3"/>
  <c r="F26104" i="3"/>
  <c r="F26103" i="3"/>
  <c r="F26102" i="3"/>
  <c r="F26101" i="3"/>
  <c r="F26100" i="3"/>
  <c r="F26099" i="3"/>
  <c r="F26098" i="3"/>
  <c r="F26097" i="3"/>
  <c r="F26096" i="3"/>
  <c r="F26095" i="3"/>
  <c r="F26094" i="3"/>
  <c r="F26093" i="3"/>
  <c r="F26092" i="3"/>
  <c r="F26091" i="3"/>
  <c r="F26090" i="3"/>
  <c r="F26089" i="3"/>
  <c r="F26088" i="3"/>
  <c r="F26087" i="3"/>
  <c r="F26086" i="3"/>
  <c r="F26085" i="3"/>
  <c r="F26084" i="3"/>
  <c r="F26083" i="3"/>
  <c r="F26082" i="3"/>
  <c r="F26081" i="3"/>
  <c r="F26080" i="3"/>
  <c r="F26079" i="3"/>
  <c r="F26078" i="3"/>
  <c r="F26077" i="3"/>
  <c r="F26076" i="3"/>
  <c r="F26075" i="3"/>
  <c r="F26074" i="3"/>
  <c r="F26073" i="3"/>
  <c r="F26072" i="3"/>
  <c r="F26071" i="3"/>
  <c r="F26070" i="3"/>
  <c r="F26069" i="3"/>
  <c r="F26068" i="3"/>
  <c r="F26067" i="3"/>
  <c r="F26066" i="3"/>
  <c r="F26065" i="3"/>
  <c r="F26064" i="3"/>
  <c r="F26063" i="3"/>
  <c r="F26062" i="3"/>
  <c r="F26061" i="3"/>
  <c r="F26060" i="3"/>
  <c r="F26059" i="3"/>
  <c r="F26058" i="3"/>
  <c r="F26057" i="3"/>
  <c r="F26056" i="3"/>
  <c r="F26055" i="3"/>
  <c r="F26054" i="3"/>
  <c r="F26053" i="3"/>
  <c r="F26052" i="3"/>
  <c r="F26051" i="3"/>
  <c r="F26050" i="3"/>
  <c r="F26049" i="3"/>
  <c r="F26048" i="3"/>
  <c r="F26047" i="3"/>
  <c r="F26046" i="3"/>
  <c r="F26045" i="3"/>
  <c r="F26044" i="3"/>
  <c r="F26043" i="3"/>
  <c r="F26042" i="3"/>
  <c r="F26041" i="3"/>
  <c r="F26040" i="3"/>
  <c r="F26039" i="3"/>
  <c r="F26038" i="3"/>
  <c r="F26037" i="3"/>
  <c r="F26036" i="3"/>
  <c r="F26035" i="3"/>
  <c r="F26034" i="3"/>
  <c r="F26033" i="3"/>
  <c r="F26032" i="3"/>
  <c r="F26031" i="3"/>
  <c r="F26030" i="3"/>
  <c r="F26029" i="3"/>
  <c r="F26028" i="3"/>
  <c r="F26027" i="3"/>
  <c r="F26026" i="3"/>
  <c r="F26025" i="3"/>
  <c r="F26024" i="3"/>
  <c r="F26023" i="3"/>
  <c r="F26022" i="3"/>
  <c r="F26021" i="3"/>
  <c r="F26020" i="3"/>
  <c r="F26019" i="3"/>
  <c r="F26018" i="3"/>
  <c r="F26017" i="3"/>
  <c r="F26016" i="3"/>
  <c r="F26015" i="3"/>
  <c r="F26014" i="3"/>
  <c r="F26013" i="3"/>
  <c r="F26012" i="3"/>
  <c r="F26011" i="3"/>
  <c r="F26010" i="3"/>
  <c r="F26009" i="3"/>
  <c r="F26008" i="3"/>
  <c r="F26007" i="3"/>
  <c r="F26006" i="3"/>
  <c r="F26005" i="3"/>
  <c r="F26004" i="3"/>
  <c r="F26003" i="3"/>
  <c r="F26002" i="3"/>
  <c r="F26001" i="3"/>
  <c r="F26000" i="3"/>
  <c r="F25999" i="3"/>
  <c r="F25998" i="3"/>
  <c r="F25997" i="3"/>
  <c r="F25996" i="3"/>
  <c r="F25995" i="3"/>
  <c r="F25994" i="3"/>
  <c r="F25993" i="3"/>
  <c r="F25992" i="3"/>
  <c r="F25991" i="3"/>
  <c r="F25990" i="3"/>
  <c r="F25989" i="3"/>
  <c r="F25988" i="3"/>
  <c r="F25987" i="3"/>
  <c r="F25986" i="3"/>
  <c r="F25985" i="3"/>
  <c r="F25984" i="3"/>
  <c r="F25983" i="3"/>
  <c r="F25982" i="3"/>
  <c r="F25981" i="3"/>
  <c r="F25980" i="3"/>
  <c r="F25979" i="3"/>
  <c r="F25978" i="3"/>
  <c r="F25977" i="3"/>
  <c r="F25976" i="3"/>
  <c r="F25975" i="3"/>
  <c r="F25974" i="3"/>
  <c r="F25973" i="3"/>
  <c r="F25972" i="3"/>
  <c r="F25971" i="3"/>
  <c r="F25970" i="3"/>
  <c r="F25969" i="3"/>
  <c r="F25968" i="3"/>
  <c r="F25967" i="3"/>
  <c r="F25966" i="3"/>
  <c r="F25965" i="3"/>
  <c r="F25964" i="3"/>
  <c r="F25963" i="3"/>
  <c r="F25962" i="3"/>
  <c r="F25961" i="3"/>
  <c r="F25960" i="3"/>
  <c r="F25959" i="3"/>
  <c r="F25958" i="3"/>
  <c r="F25957" i="3"/>
  <c r="F25956" i="3"/>
  <c r="F25955" i="3"/>
  <c r="F25954" i="3"/>
  <c r="F25953" i="3"/>
  <c r="F25952" i="3"/>
  <c r="F25951" i="3"/>
  <c r="F25950" i="3"/>
  <c r="F25949" i="3"/>
  <c r="F25948" i="3"/>
  <c r="F25947" i="3"/>
  <c r="F25946" i="3"/>
  <c r="F25945" i="3"/>
  <c r="F25944" i="3"/>
  <c r="F25943" i="3"/>
  <c r="F25942" i="3"/>
  <c r="F25941" i="3"/>
  <c r="F25940" i="3"/>
  <c r="F25939" i="3"/>
  <c r="F25938" i="3"/>
  <c r="F25937" i="3"/>
  <c r="F25936" i="3"/>
  <c r="F25935" i="3"/>
  <c r="F25934" i="3"/>
  <c r="F25933" i="3"/>
  <c r="F25932" i="3"/>
  <c r="F25931" i="3"/>
  <c r="F25930" i="3"/>
  <c r="F25929" i="3"/>
  <c r="F25928" i="3"/>
  <c r="F25927" i="3"/>
  <c r="F25926" i="3"/>
  <c r="F25925" i="3"/>
  <c r="F25924" i="3"/>
  <c r="F25923" i="3"/>
  <c r="F25922" i="3"/>
  <c r="F25921" i="3"/>
  <c r="F25920" i="3"/>
  <c r="F25919" i="3"/>
  <c r="F25918" i="3"/>
  <c r="F25917" i="3"/>
  <c r="F25916" i="3"/>
  <c r="F25915" i="3"/>
  <c r="F25914" i="3"/>
  <c r="F25913" i="3"/>
  <c r="F25912" i="3"/>
  <c r="F25911" i="3"/>
  <c r="F25910" i="3"/>
  <c r="F25909" i="3"/>
  <c r="F25908" i="3"/>
  <c r="F25907" i="3"/>
  <c r="F25906" i="3"/>
  <c r="F25905" i="3"/>
  <c r="F25904" i="3"/>
  <c r="F25903" i="3"/>
  <c r="F25902" i="3"/>
  <c r="F25901" i="3"/>
  <c r="F25900" i="3"/>
  <c r="F25899" i="3"/>
  <c r="F25898" i="3"/>
  <c r="F25897" i="3"/>
  <c r="F25896" i="3"/>
  <c r="F25895" i="3"/>
  <c r="F25894" i="3"/>
  <c r="F25893" i="3"/>
  <c r="F25892" i="3"/>
  <c r="F25891" i="3"/>
  <c r="F25890" i="3"/>
  <c r="F25889" i="3"/>
  <c r="F25888" i="3"/>
  <c r="F25887" i="3"/>
  <c r="F25886" i="3"/>
  <c r="F25885" i="3"/>
  <c r="F25884" i="3"/>
  <c r="F25883" i="3"/>
  <c r="F25882" i="3"/>
  <c r="F25881" i="3"/>
  <c r="F25880" i="3"/>
  <c r="F25879" i="3"/>
  <c r="F25878" i="3"/>
  <c r="F25877" i="3"/>
  <c r="F25876" i="3"/>
  <c r="F25875" i="3"/>
  <c r="F25874" i="3"/>
  <c r="F25873" i="3"/>
  <c r="F25872" i="3"/>
  <c r="F25871" i="3"/>
  <c r="F25870" i="3"/>
  <c r="F25869" i="3"/>
  <c r="F25868" i="3"/>
  <c r="F25867" i="3"/>
  <c r="F25866" i="3"/>
  <c r="F25865" i="3"/>
  <c r="F25864" i="3"/>
  <c r="F25863" i="3"/>
  <c r="F25862" i="3"/>
  <c r="F25861" i="3"/>
  <c r="F25860" i="3"/>
  <c r="F25859" i="3"/>
  <c r="F25858" i="3"/>
  <c r="F25857" i="3"/>
  <c r="F25856" i="3"/>
  <c r="F25855" i="3"/>
  <c r="F25854" i="3"/>
  <c r="F25853" i="3"/>
  <c r="F25852" i="3"/>
  <c r="F25851" i="3"/>
  <c r="F25850" i="3"/>
  <c r="F25849" i="3"/>
  <c r="F25848" i="3"/>
  <c r="F25847" i="3"/>
  <c r="F25846" i="3"/>
  <c r="F25845" i="3"/>
  <c r="F25844" i="3"/>
  <c r="F25843" i="3"/>
  <c r="F25842" i="3"/>
  <c r="F25841" i="3"/>
  <c r="F25840" i="3"/>
  <c r="F25839" i="3"/>
  <c r="F25838" i="3"/>
  <c r="F25837" i="3"/>
  <c r="F25836" i="3"/>
  <c r="F25835" i="3"/>
  <c r="F25834" i="3"/>
  <c r="F25833" i="3"/>
  <c r="F25832" i="3"/>
  <c r="F25831" i="3"/>
  <c r="F25830" i="3"/>
  <c r="F25829" i="3"/>
  <c r="F25828" i="3"/>
  <c r="F25827" i="3"/>
  <c r="F25826" i="3"/>
  <c r="F25825" i="3"/>
  <c r="F25824" i="3"/>
  <c r="F25823" i="3"/>
  <c r="F25822" i="3"/>
  <c r="F25821" i="3"/>
  <c r="F25820" i="3"/>
  <c r="F25819" i="3"/>
  <c r="F25818" i="3"/>
  <c r="F25817" i="3"/>
  <c r="F25816" i="3"/>
  <c r="F25815" i="3"/>
  <c r="F25814" i="3"/>
  <c r="F25813" i="3"/>
  <c r="F25812" i="3"/>
  <c r="F25811" i="3"/>
  <c r="F25810" i="3"/>
  <c r="F25809" i="3"/>
  <c r="F25808" i="3"/>
  <c r="F25807" i="3"/>
  <c r="F25806" i="3"/>
  <c r="F25805" i="3"/>
  <c r="F25804" i="3"/>
  <c r="F25803" i="3"/>
  <c r="F25802" i="3"/>
  <c r="F25801" i="3"/>
  <c r="F25800" i="3"/>
  <c r="F25799" i="3"/>
  <c r="F25798" i="3"/>
  <c r="F25797" i="3"/>
  <c r="F25796" i="3"/>
  <c r="F25795" i="3"/>
  <c r="F25794" i="3"/>
  <c r="F25793" i="3"/>
  <c r="F25792" i="3"/>
  <c r="F25791" i="3"/>
  <c r="F25790" i="3"/>
  <c r="F25789" i="3"/>
  <c r="F25788" i="3"/>
  <c r="F25787" i="3"/>
  <c r="F25786" i="3"/>
  <c r="F25785" i="3"/>
  <c r="F25784" i="3"/>
  <c r="F25783" i="3"/>
  <c r="F25782" i="3"/>
  <c r="F25781" i="3"/>
  <c r="F25780" i="3"/>
  <c r="F25779" i="3"/>
  <c r="F25778" i="3"/>
  <c r="F25777" i="3"/>
  <c r="F25776" i="3"/>
  <c r="F25775" i="3"/>
  <c r="F25774" i="3"/>
  <c r="F25773" i="3"/>
  <c r="F25772" i="3"/>
  <c r="F25771" i="3"/>
  <c r="F25770" i="3"/>
  <c r="F25769" i="3"/>
  <c r="F25768" i="3"/>
  <c r="F25767" i="3"/>
  <c r="F25766" i="3"/>
  <c r="F25765" i="3"/>
  <c r="F25764" i="3"/>
  <c r="F25763" i="3"/>
  <c r="F25762" i="3"/>
  <c r="F25761" i="3"/>
  <c r="F25760" i="3"/>
  <c r="F25759" i="3"/>
  <c r="F25758" i="3"/>
  <c r="F25757" i="3"/>
  <c r="F25756" i="3"/>
  <c r="F25755" i="3"/>
  <c r="F25754" i="3"/>
  <c r="F25753" i="3"/>
  <c r="F25752" i="3"/>
  <c r="F25751" i="3"/>
  <c r="F25750" i="3"/>
  <c r="F25749" i="3"/>
  <c r="F25748" i="3"/>
  <c r="F25747" i="3"/>
  <c r="F25746" i="3"/>
  <c r="F25745" i="3"/>
  <c r="F25744" i="3"/>
  <c r="F25743" i="3"/>
  <c r="F25742" i="3"/>
  <c r="F25741" i="3"/>
  <c r="F25740" i="3"/>
  <c r="F25739" i="3"/>
  <c r="F25738" i="3"/>
  <c r="F25737" i="3"/>
  <c r="F25736" i="3"/>
  <c r="F25735" i="3"/>
  <c r="F25734" i="3"/>
  <c r="F25733" i="3"/>
  <c r="F25732" i="3"/>
  <c r="F25731" i="3"/>
  <c r="F25730" i="3"/>
  <c r="F25729" i="3"/>
  <c r="F25728" i="3"/>
  <c r="F25727" i="3"/>
  <c r="F25726" i="3"/>
  <c r="F25725" i="3"/>
  <c r="F25724" i="3"/>
  <c r="F25723" i="3"/>
  <c r="F25722" i="3"/>
  <c r="F25721" i="3"/>
  <c r="F25720" i="3"/>
  <c r="F25719" i="3"/>
  <c r="F25718" i="3"/>
  <c r="F25717" i="3"/>
  <c r="F25716" i="3"/>
  <c r="F25715" i="3"/>
  <c r="F25714" i="3"/>
  <c r="F25713" i="3"/>
  <c r="F25712" i="3"/>
  <c r="F25711" i="3"/>
  <c r="F25710" i="3"/>
  <c r="F25709" i="3"/>
  <c r="F25708" i="3"/>
  <c r="F25707" i="3"/>
  <c r="F25706" i="3"/>
  <c r="F25705" i="3"/>
  <c r="F25704" i="3"/>
  <c r="F25703" i="3"/>
  <c r="F25702" i="3"/>
  <c r="F25701" i="3"/>
  <c r="F25700" i="3"/>
  <c r="F25699" i="3"/>
  <c r="F25698" i="3"/>
  <c r="F25697" i="3"/>
  <c r="F25696" i="3"/>
  <c r="F25695" i="3"/>
  <c r="F25694" i="3"/>
  <c r="F25693" i="3"/>
  <c r="F25692" i="3"/>
  <c r="F25691" i="3"/>
  <c r="F25690" i="3"/>
  <c r="F25689" i="3"/>
  <c r="F25688" i="3"/>
  <c r="F25687" i="3"/>
  <c r="F25686" i="3"/>
  <c r="F25685" i="3"/>
  <c r="F25684" i="3"/>
  <c r="F25683" i="3"/>
  <c r="F25682" i="3"/>
  <c r="F25681" i="3"/>
  <c r="F25680" i="3"/>
  <c r="F25679" i="3"/>
  <c r="F25678" i="3"/>
  <c r="F25677" i="3"/>
  <c r="F25676" i="3"/>
  <c r="F25675" i="3"/>
  <c r="F25674" i="3"/>
  <c r="F25673" i="3"/>
  <c r="F25672" i="3"/>
  <c r="F25671" i="3"/>
  <c r="F25670" i="3"/>
  <c r="F25669" i="3"/>
  <c r="F25668" i="3"/>
  <c r="F25667" i="3"/>
  <c r="F25666" i="3"/>
  <c r="F25665" i="3"/>
  <c r="F25664" i="3"/>
  <c r="F25663" i="3"/>
  <c r="F25662" i="3"/>
  <c r="F25661" i="3"/>
  <c r="F25660" i="3"/>
  <c r="F25659" i="3"/>
  <c r="F25658" i="3"/>
  <c r="F25657" i="3"/>
  <c r="F25656" i="3"/>
  <c r="F25655" i="3"/>
  <c r="F25654" i="3"/>
  <c r="F25653" i="3"/>
  <c r="F25652" i="3"/>
  <c r="F25651" i="3"/>
  <c r="F25650" i="3"/>
  <c r="F25649" i="3"/>
  <c r="F25648" i="3"/>
  <c r="F25647" i="3"/>
  <c r="F25646" i="3"/>
  <c r="F25645" i="3"/>
  <c r="F25644" i="3"/>
  <c r="F25643" i="3"/>
  <c r="F25642" i="3"/>
  <c r="F25641" i="3"/>
  <c r="F25640" i="3"/>
  <c r="F25639" i="3"/>
  <c r="F25638" i="3"/>
  <c r="F25637" i="3"/>
  <c r="F25636" i="3"/>
  <c r="F25635" i="3"/>
  <c r="F25634" i="3"/>
  <c r="F25633" i="3"/>
  <c r="F25632" i="3"/>
  <c r="F25631" i="3"/>
  <c r="F25630" i="3"/>
  <c r="F25629" i="3"/>
  <c r="F25628" i="3"/>
  <c r="F25627" i="3"/>
  <c r="F25626" i="3"/>
  <c r="F25625" i="3"/>
  <c r="F25624" i="3"/>
  <c r="F25623" i="3"/>
  <c r="F25622" i="3"/>
  <c r="F25621" i="3"/>
  <c r="F25620" i="3"/>
  <c r="F25619" i="3"/>
  <c r="F25618" i="3"/>
  <c r="F25617" i="3"/>
  <c r="F25616" i="3"/>
  <c r="F25615" i="3"/>
  <c r="F25614" i="3"/>
  <c r="F25613" i="3"/>
  <c r="F25612" i="3"/>
  <c r="F25611" i="3"/>
  <c r="F25610" i="3"/>
  <c r="F25609" i="3"/>
  <c r="F25608" i="3"/>
  <c r="F25607" i="3"/>
  <c r="F25606" i="3"/>
  <c r="F25605" i="3"/>
  <c r="F25604" i="3"/>
  <c r="F25603" i="3"/>
  <c r="F25602" i="3"/>
  <c r="F25601" i="3"/>
  <c r="F25600" i="3"/>
  <c r="F25599" i="3"/>
  <c r="F25598" i="3"/>
  <c r="F25597" i="3"/>
  <c r="F25596" i="3"/>
  <c r="F25595" i="3"/>
  <c r="F25594" i="3"/>
  <c r="F25593" i="3"/>
  <c r="F25592" i="3"/>
  <c r="F25591" i="3"/>
  <c r="F25590" i="3"/>
  <c r="F25589" i="3"/>
  <c r="F25588" i="3"/>
  <c r="F25587" i="3"/>
  <c r="F25586" i="3"/>
  <c r="F25585" i="3"/>
  <c r="F25584" i="3"/>
  <c r="F25583" i="3"/>
  <c r="F25582" i="3"/>
  <c r="F25581" i="3"/>
  <c r="F25580" i="3"/>
  <c r="F25579" i="3"/>
  <c r="F25578" i="3"/>
  <c r="F25577" i="3"/>
  <c r="F25576" i="3"/>
  <c r="F25575" i="3"/>
  <c r="F25574" i="3"/>
  <c r="F25573" i="3"/>
  <c r="F25572" i="3"/>
  <c r="F25571" i="3"/>
  <c r="F25570" i="3"/>
  <c r="F25569" i="3"/>
  <c r="F25568" i="3"/>
  <c r="F25567" i="3"/>
  <c r="F25566" i="3"/>
  <c r="F25565" i="3"/>
  <c r="F25564" i="3"/>
  <c r="F25563" i="3"/>
  <c r="F25562" i="3"/>
  <c r="F25561" i="3"/>
  <c r="F25560" i="3"/>
  <c r="F25559" i="3"/>
  <c r="F25558" i="3"/>
  <c r="F25557" i="3"/>
  <c r="F25556" i="3"/>
  <c r="F25555" i="3"/>
  <c r="F25554" i="3"/>
  <c r="F25553" i="3"/>
  <c r="F25552" i="3"/>
  <c r="F25551" i="3"/>
  <c r="F25550" i="3"/>
  <c r="F25549" i="3"/>
  <c r="F25548" i="3"/>
  <c r="F25547" i="3"/>
  <c r="F25546" i="3"/>
  <c r="F25545" i="3"/>
  <c r="F25544" i="3"/>
  <c r="F25543" i="3"/>
  <c r="F25542" i="3"/>
  <c r="F25541" i="3"/>
  <c r="F25540" i="3"/>
  <c r="F25539" i="3"/>
  <c r="F25538" i="3"/>
  <c r="F25537" i="3"/>
  <c r="F25536" i="3"/>
  <c r="F25535" i="3"/>
  <c r="F25534" i="3"/>
  <c r="F25533" i="3"/>
  <c r="F25532" i="3"/>
  <c r="F25531" i="3"/>
  <c r="F25530" i="3"/>
  <c r="F25529" i="3"/>
  <c r="F25528" i="3"/>
  <c r="F25527" i="3"/>
  <c r="F25526" i="3"/>
  <c r="F25525" i="3"/>
  <c r="F25524" i="3"/>
  <c r="F25523" i="3"/>
  <c r="F25522" i="3"/>
  <c r="F25521" i="3"/>
  <c r="F25520" i="3"/>
  <c r="F25519" i="3"/>
  <c r="F25518" i="3"/>
  <c r="F25517" i="3"/>
  <c r="F25516" i="3"/>
  <c r="F25515" i="3"/>
  <c r="F25514" i="3"/>
  <c r="F25513" i="3"/>
  <c r="F25512" i="3"/>
  <c r="F25511" i="3"/>
  <c r="F25510" i="3"/>
  <c r="F25509" i="3"/>
  <c r="F25508" i="3"/>
  <c r="F25507" i="3"/>
  <c r="F25506" i="3"/>
  <c r="F25505" i="3"/>
  <c r="F25504" i="3"/>
  <c r="F25503" i="3"/>
  <c r="F25502" i="3"/>
  <c r="F25501" i="3"/>
  <c r="F25500" i="3"/>
  <c r="F25499" i="3"/>
  <c r="F25498" i="3"/>
  <c r="F25497" i="3"/>
  <c r="F25496" i="3"/>
  <c r="F25495" i="3"/>
  <c r="F25494" i="3"/>
  <c r="F25493" i="3"/>
  <c r="F25492" i="3"/>
  <c r="F25491" i="3"/>
  <c r="F25490" i="3"/>
  <c r="F25489" i="3"/>
  <c r="F25488" i="3"/>
  <c r="F25487" i="3"/>
  <c r="F25486" i="3"/>
  <c r="F25485" i="3"/>
  <c r="F25484" i="3"/>
  <c r="F25483" i="3"/>
  <c r="F25482" i="3"/>
  <c r="F25481" i="3"/>
  <c r="F25480" i="3"/>
  <c r="F25479" i="3"/>
  <c r="F25478" i="3"/>
  <c r="F25477" i="3"/>
  <c r="F25476" i="3"/>
  <c r="F25475" i="3"/>
  <c r="F25474" i="3"/>
  <c r="F25473" i="3"/>
  <c r="F25472" i="3"/>
  <c r="F25471" i="3"/>
  <c r="F25470" i="3"/>
  <c r="F25469" i="3"/>
  <c r="F25468" i="3"/>
  <c r="F25467" i="3"/>
  <c r="F25466" i="3"/>
  <c r="F25465" i="3"/>
  <c r="F25464" i="3"/>
  <c r="F25463" i="3"/>
  <c r="F25462" i="3"/>
  <c r="F25461" i="3"/>
  <c r="F25460" i="3"/>
  <c r="F25459" i="3"/>
  <c r="F25458" i="3"/>
  <c r="F25457" i="3"/>
  <c r="F25456" i="3"/>
  <c r="F25455" i="3"/>
  <c r="F25454" i="3"/>
  <c r="F25453" i="3"/>
  <c r="F25452" i="3"/>
  <c r="F25451" i="3"/>
  <c r="F25450" i="3"/>
  <c r="F25449" i="3"/>
  <c r="F25448" i="3"/>
  <c r="F25447" i="3"/>
  <c r="F25446" i="3"/>
  <c r="F25445" i="3"/>
  <c r="F25444" i="3"/>
  <c r="F25443" i="3"/>
  <c r="F25442" i="3"/>
  <c r="F25441" i="3"/>
  <c r="F25440" i="3"/>
  <c r="F25439" i="3"/>
  <c r="F25438" i="3"/>
  <c r="F25437" i="3"/>
  <c r="F25436" i="3"/>
  <c r="F25435" i="3"/>
  <c r="F25434" i="3"/>
  <c r="F25433" i="3"/>
  <c r="F25432" i="3"/>
  <c r="F25431" i="3"/>
  <c r="F25430" i="3"/>
  <c r="F25429" i="3"/>
  <c r="F25428" i="3"/>
  <c r="F25427" i="3"/>
  <c r="F25426" i="3"/>
  <c r="F25425" i="3"/>
  <c r="F25424" i="3"/>
  <c r="F25423" i="3"/>
  <c r="F25422" i="3"/>
  <c r="F25421" i="3"/>
  <c r="F25420" i="3"/>
  <c r="F25419" i="3"/>
  <c r="F25418" i="3"/>
  <c r="F25417" i="3"/>
  <c r="F25416" i="3"/>
  <c r="F25415" i="3"/>
  <c r="F25414" i="3"/>
  <c r="F25413" i="3"/>
  <c r="F25412" i="3"/>
  <c r="F25411" i="3"/>
  <c r="F25410" i="3"/>
  <c r="F25409" i="3"/>
  <c r="F25408" i="3"/>
  <c r="F25407" i="3"/>
  <c r="F25406" i="3"/>
  <c r="F25405" i="3"/>
  <c r="F25404" i="3"/>
  <c r="F25403" i="3"/>
  <c r="F25402" i="3"/>
  <c r="F25401" i="3"/>
  <c r="F25400" i="3"/>
  <c r="F25399" i="3"/>
  <c r="F25398" i="3"/>
  <c r="F25397" i="3"/>
  <c r="F25396" i="3"/>
  <c r="F25395" i="3"/>
  <c r="F25394" i="3"/>
  <c r="F25393" i="3"/>
  <c r="F25392" i="3"/>
  <c r="F25391" i="3"/>
  <c r="F25390" i="3"/>
  <c r="F25389" i="3"/>
  <c r="F25388" i="3"/>
  <c r="F25387" i="3"/>
  <c r="F25386" i="3"/>
  <c r="F25385" i="3"/>
  <c r="F25384" i="3"/>
  <c r="F25383" i="3"/>
  <c r="F25382" i="3"/>
  <c r="F25381" i="3"/>
  <c r="F25380" i="3"/>
  <c r="F25379" i="3"/>
  <c r="F25378" i="3"/>
  <c r="F25377" i="3"/>
  <c r="F25376" i="3"/>
  <c r="F25375" i="3"/>
  <c r="F25374" i="3"/>
  <c r="F25373" i="3"/>
  <c r="F25372" i="3"/>
  <c r="F25371" i="3"/>
  <c r="F25370" i="3"/>
  <c r="F25369" i="3"/>
  <c r="F25368" i="3"/>
  <c r="F25367" i="3"/>
  <c r="F25366" i="3"/>
  <c r="F25365" i="3"/>
  <c r="F25364" i="3"/>
  <c r="F25363" i="3"/>
  <c r="F25362" i="3"/>
  <c r="F25361" i="3"/>
  <c r="F25360" i="3"/>
  <c r="F25359" i="3"/>
  <c r="F25358" i="3"/>
  <c r="F25357" i="3"/>
  <c r="F25356" i="3"/>
  <c r="F25355" i="3"/>
  <c r="F25354" i="3"/>
  <c r="F25353" i="3"/>
  <c r="F25352" i="3"/>
  <c r="F25351" i="3"/>
  <c r="F25350" i="3"/>
  <c r="F25349" i="3"/>
  <c r="F25348" i="3"/>
  <c r="F25347" i="3"/>
  <c r="F25346" i="3"/>
  <c r="F25345" i="3"/>
  <c r="F25344" i="3"/>
  <c r="F25343" i="3"/>
  <c r="F25342" i="3"/>
  <c r="F25341" i="3"/>
  <c r="F25340" i="3"/>
  <c r="F25339" i="3"/>
  <c r="F25338" i="3"/>
  <c r="F25337" i="3"/>
  <c r="F25336" i="3"/>
  <c r="F25335" i="3"/>
  <c r="F25334" i="3"/>
  <c r="F25333" i="3"/>
  <c r="F25332" i="3"/>
  <c r="F25331" i="3"/>
  <c r="F25330" i="3"/>
  <c r="F25329" i="3"/>
  <c r="F25328" i="3"/>
  <c r="F25327" i="3"/>
  <c r="F25326" i="3"/>
  <c r="F25325" i="3"/>
  <c r="F25324" i="3"/>
  <c r="F25323" i="3"/>
  <c r="F25322" i="3"/>
  <c r="F25321" i="3"/>
  <c r="F25320" i="3"/>
  <c r="F25319" i="3"/>
  <c r="F25318" i="3"/>
  <c r="F25317" i="3"/>
  <c r="F25316" i="3"/>
  <c r="F25315" i="3"/>
  <c r="F25314" i="3"/>
  <c r="F25313" i="3"/>
  <c r="F25312" i="3"/>
  <c r="F25311" i="3"/>
  <c r="F25310" i="3"/>
  <c r="F25309" i="3"/>
  <c r="F25308" i="3"/>
  <c r="F25307" i="3"/>
  <c r="F25306" i="3"/>
  <c r="F25305" i="3"/>
  <c r="F25304" i="3"/>
  <c r="F25303" i="3"/>
  <c r="F25302" i="3"/>
  <c r="F25301" i="3"/>
  <c r="F25300" i="3"/>
  <c r="F25299" i="3"/>
  <c r="F25298" i="3"/>
  <c r="F25297" i="3"/>
  <c r="F25296" i="3"/>
  <c r="F25295" i="3"/>
  <c r="F25294" i="3"/>
  <c r="F25293" i="3"/>
  <c r="F25292" i="3"/>
  <c r="F25291" i="3"/>
  <c r="F25290" i="3"/>
  <c r="F25289" i="3"/>
  <c r="F25288" i="3"/>
  <c r="F25287" i="3"/>
  <c r="F25286" i="3"/>
  <c r="F25285" i="3"/>
  <c r="F25284" i="3"/>
  <c r="F25283" i="3"/>
  <c r="F25282" i="3"/>
  <c r="F25281" i="3"/>
  <c r="F25280" i="3"/>
  <c r="F25279" i="3"/>
  <c r="F25278" i="3"/>
  <c r="F25277" i="3"/>
  <c r="F25276" i="3"/>
  <c r="F25275" i="3"/>
  <c r="F25274" i="3"/>
  <c r="F25273" i="3"/>
  <c r="F25272" i="3"/>
  <c r="F25271" i="3"/>
  <c r="F25270" i="3"/>
  <c r="F25269" i="3"/>
  <c r="F25268" i="3"/>
  <c r="F25267" i="3"/>
  <c r="F25266" i="3"/>
  <c r="F25265" i="3"/>
  <c r="F25264" i="3"/>
  <c r="F25263" i="3"/>
  <c r="F25262" i="3"/>
  <c r="F25261" i="3"/>
  <c r="F25260" i="3"/>
  <c r="F25259" i="3"/>
  <c r="F25258" i="3"/>
  <c r="F25257" i="3"/>
  <c r="F25256" i="3"/>
  <c r="F25255" i="3"/>
  <c r="F25254" i="3"/>
  <c r="F25253" i="3"/>
  <c r="F25252" i="3"/>
  <c r="F25251" i="3"/>
  <c r="F25250" i="3"/>
  <c r="F25249" i="3"/>
  <c r="F25248" i="3"/>
  <c r="F25247" i="3"/>
  <c r="F25246" i="3"/>
  <c r="F25245" i="3"/>
  <c r="F25244" i="3"/>
  <c r="F25243" i="3"/>
  <c r="F25242" i="3"/>
  <c r="F25241" i="3"/>
  <c r="F25240" i="3"/>
  <c r="F25239" i="3"/>
  <c r="F25238" i="3"/>
  <c r="F25237" i="3"/>
  <c r="F25236" i="3"/>
  <c r="F25235" i="3"/>
  <c r="F25234" i="3"/>
  <c r="F25233" i="3"/>
  <c r="F25232" i="3"/>
  <c r="F25231" i="3"/>
  <c r="F25230" i="3"/>
  <c r="F25229" i="3"/>
  <c r="F25228" i="3"/>
  <c r="F25227" i="3"/>
  <c r="F25226" i="3"/>
  <c r="F25225" i="3"/>
  <c r="F25224" i="3"/>
  <c r="F25223" i="3"/>
  <c r="F25222" i="3"/>
  <c r="F25221" i="3"/>
  <c r="F25220" i="3"/>
  <c r="F25219" i="3"/>
  <c r="F25218" i="3"/>
  <c r="F25217" i="3"/>
  <c r="F25216" i="3"/>
  <c r="F25215" i="3"/>
  <c r="F25214" i="3"/>
  <c r="F25213" i="3"/>
  <c r="F25212" i="3"/>
  <c r="F25211" i="3"/>
  <c r="F25210" i="3"/>
  <c r="F25209" i="3"/>
  <c r="F25208" i="3"/>
  <c r="F25207" i="3"/>
  <c r="F25206" i="3"/>
  <c r="F25205" i="3"/>
  <c r="F25204" i="3"/>
  <c r="F25203" i="3"/>
  <c r="F25202" i="3"/>
  <c r="F25201" i="3"/>
  <c r="F25200" i="3"/>
  <c r="F25199" i="3"/>
  <c r="F25198" i="3"/>
  <c r="F25197" i="3"/>
  <c r="F25196" i="3"/>
  <c r="F25195" i="3"/>
  <c r="F25194" i="3"/>
  <c r="F25193" i="3"/>
  <c r="F25192" i="3"/>
  <c r="F25191" i="3"/>
  <c r="F25190" i="3"/>
  <c r="F25189" i="3"/>
  <c r="F25188" i="3"/>
  <c r="F25187" i="3"/>
  <c r="F25186" i="3"/>
  <c r="F25185" i="3"/>
  <c r="F25184" i="3"/>
  <c r="F25183" i="3"/>
  <c r="F25182" i="3"/>
  <c r="F25181" i="3"/>
  <c r="F25180" i="3"/>
  <c r="F25179" i="3"/>
  <c r="F25178" i="3"/>
  <c r="F25177" i="3"/>
  <c r="F25176" i="3"/>
  <c r="F25175" i="3"/>
  <c r="F25174" i="3"/>
  <c r="F25173" i="3"/>
  <c r="F25172" i="3"/>
  <c r="F25171" i="3"/>
  <c r="F25170" i="3"/>
  <c r="F25169" i="3"/>
  <c r="F25168" i="3"/>
  <c r="F25167" i="3"/>
  <c r="F25166" i="3"/>
  <c r="F25165" i="3"/>
  <c r="F25164" i="3"/>
  <c r="F25163" i="3"/>
  <c r="F25162" i="3"/>
  <c r="F25161" i="3"/>
  <c r="F25160" i="3"/>
  <c r="F25159" i="3"/>
  <c r="F25158" i="3"/>
  <c r="F25157" i="3"/>
  <c r="F25156" i="3"/>
  <c r="F25155" i="3"/>
  <c r="F25154" i="3"/>
  <c r="F25153" i="3"/>
  <c r="F25152" i="3"/>
  <c r="F25151" i="3"/>
  <c r="F25150" i="3"/>
  <c r="F25149" i="3"/>
  <c r="F25148" i="3"/>
  <c r="F25147" i="3"/>
  <c r="F25146" i="3"/>
  <c r="F25145" i="3"/>
  <c r="F25144" i="3"/>
  <c r="F25143" i="3"/>
  <c r="F25142" i="3"/>
  <c r="F25141" i="3"/>
  <c r="F25140" i="3"/>
  <c r="F25139" i="3"/>
  <c r="F25138" i="3"/>
  <c r="F25137" i="3"/>
  <c r="F25136" i="3"/>
  <c r="F25135" i="3"/>
  <c r="F25134" i="3"/>
  <c r="F25133" i="3"/>
  <c r="F25132" i="3"/>
  <c r="F25131" i="3"/>
  <c r="F25130" i="3"/>
  <c r="F25129" i="3"/>
  <c r="F25128" i="3"/>
  <c r="F25127" i="3"/>
  <c r="F25126" i="3"/>
  <c r="F25125" i="3"/>
  <c r="F25124" i="3"/>
  <c r="F25123" i="3"/>
  <c r="F25122" i="3"/>
  <c r="F25121" i="3"/>
  <c r="F25120" i="3"/>
  <c r="F25119" i="3"/>
  <c r="F25118" i="3"/>
  <c r="F25117" i="3"/>
  <c r="F25116" i="3"/>
  <c r="F25115" i="3"/>
  <c r="F25114" i="3"/>
  <c r="F25113" i="3"/>
  <c r="F25112" i="3"/>
  <c r="F25111" i="3"/>
  <c r="F25110" i="3"/>
  <c r="F25109" i="3"/>
  <c r="F25108" i="3"/>
  <c r="F25107" i="3"/>
  <c r="F25106" i="3"/>
  <c r="F25105" i="3"/>
  <c r="F25104" i="3"/>
  <c r="F25103" i="3"/>
  <c r="F25102" i="3"/>
  <c r="F25101" i="3"/>
  <c r="F25100" i="3"/>
  <c r="F25099" i="3"/>
  <c r="F25098" i="3"/>
  <c r="F25097" i="3"/>
  <c r="F25096" i="3"/>
  <c r="F25095" i="3"/>
  <c r="F25094" i="3"/>
  <c r="F25093" i="3"/>
  <c r="F25092" i="3"/>
  <c r="F25091" i="3"/>
  <c r="F25090" i="3"/>
  <c r="F25089" i="3"/>
  <c r="F25088" i="3"/>
  <c r="F25087" i="3"/>
  <c r="F25086" i="3"/>
  <c r="F25085" i="3"/>
  <c r="F25084" i="3"/>
  <c r="F25083" i="3"/>
  <c r="F25082" i="3"/>
  <c r="F25081" i="3"/>
  <c r="F25080" i="3"/>
  <c r="F25079" i="3"/>
  <c r="F25078" i="3"/>
  <c r="F25077" i="3"/>
  <c r="F25076" i="3"/>
  <c r="F25075" i="3"/>
  <c r="F25074" i="3"/>
  <c r="F25073" i="3"/>
  <c r="F25072" i="3"/>
  <c r="F25071" i="3"/>
  <c r="F25070" i="3"/>
  <c r="F25069" i="3"/>
  <c r="F25068" i="3"/>
  <c r="F25067" i="3"/>
  <c r="F25066" i="3"/>
  <c r="F25065" i="3"/>
  <c r="F25064" i="3"/>
  <c r="F25063" i="3"/>
  <c r="F25062" i="3"/>
  <c r="F25061" i="3"/>
  <c r="F25060" i="3"/>
  <c r="F25059" i="3"/>
  <c r="F25058" i="3"/>
  <c r="F25057" i="3"/>
  <c r="F25056" i="3"/>
  <c r="F25055" i="3"/>
  <c r="F25054" i="3"/>
  <c r="F25053" i="3"/>
  <c r="F25052" i="3"/>
  <c r="F25051" i="3"/>
  <c r="F25050" i="3"/>
  <c r="F25049" i="3"/>
  <c r="F25048" i="3"/>
  <c r="F25047" i="3"/>
  <c r="F25046" i="3"/>
  <c r="F25045" i="3"/>
  <c r="F25044" i="3"/>
  <c r="F25043" i="3"/>
  <c r="F25042" i="3"/>
  <c r="F25041" i="3"/>
  <c r="F25040" i="3"/>
  <c r="F25039" i="3"/>
  <c r="F25038" i="3"/>
  <c r="F25037" i="3"/>
  <c r="F25036" i="3"/>
  <c r="F25035" i="3"/>
  <c r="F25034" i="3"/>
  <c r="F25033" i="3"/>
  <c r="F25032" i="3"/>
  <c r="F25031" i="3"/>
  <c r="F25030" i="3"/>
  <c r="F25029" i="3"/>
  <c r="F25028" i="3"/>
  <c r="F25027" i="3"/>
  <c r="F25026" i="3"/>
  <c r="F25025" i="3"/>
  <c r="F25024" i="3"/>
  <c r="F25023" i="3"/>
  <c r="F25022" i="3"/>
  <c r="F25021" i="3"/>
  <c r="F25020" i="3"/>
  <c r="F25019" i="3"/>
  <c r="F25018" i="3"/>
  <c r="F25017" i="3"/>
  <c r="F25016" i="3"/>
  <c r="F25015" i="3"/>
  <c r="F25014" i="3"/>
  <c r="F25013" i="3"/>
  <c r="F25012" i="3"/>
  <c r="F25011" i="3"/>
  <c r="F25010" i="3"/>
  <c r="F25009" i="3"/>
  <c r="F25008" i="3"/>
  <c r="F25007" i="3"/>
  <c r="F25006" i="3"/>
  <c r="F25005" i="3"/>
  <c r="F25004" i="3"/>
  <c r="F25003" i="3"/>
  <c r="F25002" i="3"/>
  <c r="F25001" i="3"/>
  <c r="F25000" i="3"/>
  <c r="F24999" i="3"/>
  <c r="F24998" i="3"/>
  <c r="F24997" i="3"/>
  <c r="F24996" i="3"/>
  <c r="F24995" i="3"/>
  <c r="F24994" i="3"/>
  <c r="F24993" i="3"/>
  <c r="F24992" i="3"/>
  <c r="F24991" i="3"/>
  <c r="F24990" i="3"/>
  <c r="F24989" i="3"/>
  <c r="F24988" i="3"/>
  <c r="F24987" i="3"/>
  <c r="F24986" i="3"/>
  <c r="F24985" i="3"/>
  <c r="F24984" i="3"/>
  <c r="F24983" i="3"/>
  <c r="F24982" i="3"/>
  <c r="F24981" i="3"/>
  <c r="F24980" i="3"/>
  <c r="F24979" i="3"/>
  <c r="F24978" i="3"/>
  <c r="F24977" i="3"/>
  <c r="F24976" i="3"/>
  <c r="F24975" i="3"/>
  <c r="F24974" i="3"/>
  <c r="F24973" i="3"/>
  <c r="F24972" i="3"/>
  <c r="F24971" i="3"/>
  <c r="F24970" i="3"/>
  <c r="F24969" i="3"/>
  <c r="F24968" i="3"/>
  <c r="F24967" i="3"/>
  <c r="F24966" i="3"/>
  <c r="F24965" i="3"/>
  <c r="F24964" i="3"/>
  <c r="F24963" i="3"/>
  <c r="F24962" i="3"/>
  <c r="F24961" i="3"/>
  <c r="F24960" i="3"/>
  <c r="F24959" i="3"/>
  <c r="F24958" i="3"/>
  <c r="F24957" i="3"/>
  <c r="F24956" i="3"/>
  <c r="F24955" i="3"/>
  <c r="F24954" i="3"/>
  <c r="F24953" i="3"/>
  <c r="F24952" i="3"/>
  <c r="F24951" i="3"/>
  <c r="F24950" i="3"/>
  <c r="F24949" i="3"/>
  <c r="F24948" i="3"/>
  <c r="F24947" i="3"/>
  <c r="F24946" i="3"/>
  <c r="F24945" i="3"/>
  <c r="F24944" i="3"/>
  <c r="F24943" i="3"/>
  <c r="F24942" i="3"/>
  <c r="F24941" i="3"/>
  <c r="F24940" i="3"/>
  <c r="F24939" i="3"/>
  <c r="F24938" i="3"/>
  <c r="F24937" i="3"/>
  <c r="F24936" i="3"/>
  <c r="F24935" i="3"/>
  <c r="F24934" i="3"/>
  <c r="F24933" i="3"/>
  <c r="F24932" i="3"/>
  <c r="F24931" i="3"/>
  <c r="F24930" i="3"/>
  <c r="F24929" i="3"/>
  <c r="F24928" i="3"/>
  <c r="F24927" i="3"/>
  <c r="F24926" i="3"/>
  <c r="F24925" i="3"/>
  <c r="F24924" i="3"/>
  <c r="F24923" i="3"/>
  <c r="F24922" i="3"/>
  <c r="F24921" i="3"/>
  <c r="F24920" i="3"/>
  <c r="F24919" i="3"/>
  <c r="F24918" i="3"/>
  <c r="F24917" i="3"/>
  <c r="F24916" i="3"/>
  <c r="F24915" i="3"/>
  <c r="F24914" i="3"/>
  <c r="F24913" i="3"/>
  <c r="F24912" i="3"/>
  <c r="F24911" i="3"/>
  <c r="F24910" i="3"/>
  <c r="F24909" i="3"/>
  <c r="F24908" i="3"/>
  <c r="F24907" i="3"/>
  <c r="F24906" i="3"/>
  <c r="F24905" i="3"/>
  <c r="F24904" i="3"/>
  <c r="F24903" i="3"/>
  <c r="F24902" i="3"/>
  <c r="F24901" i="3"/>
  <c r="F24900" i="3"/>
  <c r="F24899" i="3"/>
  <c r="F24898" i="3"/>
  <c r="F24897" i="3"/>
  <c r="F24896" i="3"/>
  <c r="F24895" i="3"/>
  <c r="F24894" i="3"/>
  <c r="F24893" i="3"/>
  <c r="F24892" i="3"/>
  <c r="F24891" i="3"/>
  <c r="F24890" i="3"/>
  <c r="F24889" i="3"/>
  <c r="F24888" i="3"/>
  <c r="F24887" i="3"/>
  <c r="F24886" i="3"/>
  <c r="F24885" i="3"/>
  <c r="F24884" i="3"/>
  <c r="F24883" i="3"/>
  <c r="F24882" i="3"/>
  <c r="F24881" i="3"/>
  <c r="F24880" i="3"/>
  <c r="F24879" i="3"/>
  <c r="F24878" i="3"/>
  <c r="F24877" i="3"/>
  <c r="F24876" i="3"/>
  <c r="F24875" i="3"/>
  <c r="F24874" i="3"/>
  <c r="F24873" i="3"/>
  <c r="F24872" i="3"/>
  <c r="F24871" i="3"/>
  <c r="F24870" i="3"/>
  <c r="F24869" i="3"/>
  <c r="F24868" i="3"/>
  <c r="F24867" i="3"/>
  <c r="F24866" i="3"/>
  <c r="F24865" i="3"/>
  <c r="F24864" i="3"/>
  <c r="F24863" i="3"/>
  <c r="F24862" i="3"/>
  <c r="F24861" i="3"/>
  <c r="F24860" i="3"/>
  <c r="F24859" i="3"/>
  <c r="F24858" i="3"/>
  <c r="F24857" i="3"/>
  <c r="F24856" i="3"/>
  <c r="F24855" i="3"/>
  <c r="F24854" i="3"/>
  <c r="F24853" i="3"/>
  <c r="F24852" i="3"/>
  <c r="F24851" i="3"/>
  <c r="F24850" i="3"/>
  <c r="F24849" i="3"/>
  <c r="F24848" i="3"/>
  <c r="F24847" i="3"/>
  <c r="F24846" i="3"/>
  <c r="F24845" i="3"/>
  <c r="F24844" i="3"/>
  <c r="F24843" i="3"/>
  <c r="F24842" i="3"/>
  <c r="F24841" i="3"/>
  <c r="F24840" i="3"/>
  <c r="F24839" i="3"/>
  <c r="F24838" i="3"/>
  <c r="F24837" i="3"/>
  <c r="F24836" i="3"/>
  <c r="F24835" i="3"/>
  <c r="F24834" i="3"/>
  <c r="F24833" i="3"/>
  <c r="F24832" i="3"/>
  <c r="F24831" i="3"/>
  <c r="F24830" i="3"/>
  <c r="F24829" i="3"/>
  <c r="F24828" i="3"/>
  <c r="F24827" i="3"/>
  <c r="F24826" i="3"/>
  <c r="F24825" i="3"/>
  <c r="F24824" i="3"/>
  <c r="F24823" i="3"/>
  <c r="F24822" i="3"/>
  <c r="F24821" i="3"/>
  <c r="F24820" i="3"/>
  <c r="F24819" i="3"/>
  <c r="F24818" i="3"/>
  <c r="F24817" i="3"/>
  <c r="F24816" i="3"/>
  <c r="F24815" i="3"/>
  <c r="F24814" i="3"/>
  <c r="F24813" i="3"/>
  <c r="F24812" i="3"/>
  <c r="F24811" i="3"/>
  <c r="F24810" i="3"/>
  <c r="F24809" i="3"/>
  <c r="F24808" i="3"/>
  <c r="F24807" i="3"/>
  <c r="F24806" i="3"/>
  <c r="F24805" i="3"/>
  <c r="F24804" i="3"/>
  <c r="F24803" i="3"/>
  <c r="F24802" i="3"/>
  <c r="F24801" i="3"/>
  <c r="F24800" i="3"/>
  <c r="F24799" i="3"/>
  <c r="F24798" i="3"/>
  <c r="F24797" i="3"/>
  <c r="F24796" i="3"/>
  <c r="F24795" i="3"/>
  <c r="F24794" i="3"/>
  <c r="F24793" i="3"/>
  <c r="F24792" i="3"/>
  <c r="F24791" i="3"/>
  <c r="F24790" i="3"/>
  <c r="F24789" i="3"/>
  <c r="F24788" i="3"/>
  <c r="F24787" i="3"/>
  <c r="F24786" i="3"/>
  <c r="F24785" i="3"/>
  <c r="F24784" i="3"/>
  <c r="F24783" i="3"/>
  <c r="F24782" i="3"/>
  <c r="F24781" i="3"/>
  <c r="F24780" i="3"/>
  <c r="F24779" i="3"/>
  <c r="F24778" i="3"/>
  <c r="F24777" i="3"/>
  <c r="F24776" i="3"/>
  <c r="F24775" i="3"/>
  <c r="F24774" i="3"/>
  <c r="F24773" i="3"/>
  <c r="F24772" i="3"/>
  <c r="F24771" i="3"/>
  <c r="F24770" i="3"/>
  <c r="F24769" i="3"/>
  <c r="F24768" i="3"/>
  <c r="F24767" i="3"/>
  <c r="F24766" i="3"/>
  <c r="F24765" i="3"/>
  <c r="F24764" i="3"/>
  <c r="F24763" i="3"/>
  <c r="F24762" i="3"/>
  <c r="F24761" i="3"/>
  <c r="F24760" i="3"/>
  <c r="F24759" i="3"/>
  <c r="F24758" i="3"/>
  <c r="F24757" i="3"/>
  <c r="F24756" i="3"/>
  <c r="F24755" i="3"/>
  <c r="F24754" i="3"/>
  <c r="F24753" i="3"/>
  <c r="F24752" i="3"/>
  <c r="F24751" i="3"/>
  <c r="F24750" i="3"/>
  <c r="F24749" i="3"/>
  <c r="F24748" i="3"/>
  <c r="F24747" i="3"/>
  <c r="F24746" i="3"/>
  <c r="F24745" i="3"/>
  <c r="F24744" i="3"/>
  <c r="F24743" i="3"/>
  <c r="F24742" i="3"/>
  <c r="F24741" i="3"/>
  <c r="F24740" i="3"/>
  <c r="F24739" i="3"/>
  <c r="F24738" i="3"/>
  <c r="F24737" i="3"/>
  <c r="F24736" i="3"/>
  <c r="F24735" i="3"/>
  <c r="F24734" i="3"/>
  <c r="F24733" i="3"/>
  <c r="F24732" i="3"/>
  <c r="F24731" i="3"/>
  <c r="F24730" i="3"/>
  <c r="F24729" i="3"/>
  <c r="F24728" i="3"/>
  <c r="F24727" i="3"/>
  <c r="F24726" i="3"/>
  <c r="F24725" i="3"/>
  <c r="F24724" i="3"/>
  <c r="F24723" i="3"/>
  <c r="F24722" i="3"/>
  <c r="F24721" i="3"/>
  <c r="F24720" i="3"/>
  <c r="F24719" i="3"/>
  <c r="F24718" i="3"/>
  <c r="F24717" i="3"/>
  <c r="F24716" i="3"/>
  <c r="F24715" i="3"/>
  <c r="F24714" i="3"/>
  <c r="F24713" i="3"/>
  <c r="F24712" i="3"/>
  <c r="F24711" i="3"/>
  <c r="F24710" i="3"/>
  <c r="F24709" i="3"/>
  <c r="F24708" i="3"/>
  <c r="F24707" i="3"/>
  <c r="F24706" i="3"/>
  <c r="F24705" i="3"/>
  <c r="F24704" i="3"/>
  <c r="F24703" i="3"/>
  <c r="F24702" i="3"/>
  <c r="F24701" i="3"/>
  <c r="F24700" i="3"/>
  <c r="F24699" i="3"/>
  <c r="F24698" i="3"/>
  <c r="F24697" i="3"/>
  <c r="F24696" i="3"/>
  <c r="F24695" i="3"/>
  <c r="F24694" i="3"/>
  <c r="F24693" i="3"/>
  <c r="F24692" i="3"/>
  <c r="F24691" i="3"/>
  <c r="F24690" i="3"/>
  <c r="F24689" i="3"/>
  <c r="F24688" i="3"/>
  <c r="F24687" i="3"/>
  <c r="F24686" i="3"/>
  <c r="F24685" i="3"/>
  <c r="F24684" i="3"/>
  <c r="F24683" i="3"/>
  <c r="F24682" i="3"/>
  <c r="F24681" i="3"/>
  <c r="F24680" i="3"/>
  <c r="F24679" i="3"/>
  <c r="F24678" i="3"/>
  <c r="F24677" i="3"/>
  <c r="F24676" i="3"/>
  <c r="F24675" i="3"/>
  <c r="F24674" i="3"/>
  <c r="F24673" i="3"/>
  <c r="F24672" i="3"/>
  <c r="F24671" i="3"/>
  <c r="F24670" i="3"/>
  <c r="F24669" i="3"/>
  <c r="F24668" i="3"/>
  <c r="F24667" i="3"/>
  <c r="F24666" i="3"/>
  <c r="F24665" i="3"/>
  <c r="F24664" i="3"/>
  <c r="F24663" i="3"/>
  <c r="F24662" i="3"/>
  <c r="F24661" i="3"/>
  <c r="F24660" i="3"/>
  <c r="F24659" i="3"/>
  <c r="F24658" i="3"/>
  <c r="F24657" i="3"/>
  <c r="F24656" i="3"/>
  <c r="F24655" i="3"/>
  <c r="F24654" i="3"/>
  <c r="F24653" i="3"/>
  <c r="F24652" i="3"/>
  <c r="F24651" i="3"/>
  <c r="F24650" i="3"/>
  <c r="F24649" i="3"/>
  <c r="F24648" i="3"/>
  <c r="F24647" i="3"/>
  <c r="F24646" i="3"/>
  <c r="F24645" i="3"/>
  <c r="F24644" i="3"/>
  <c r="F24643" i="3"/>
  <c r="F24642" i="3"/>
  <c r="F24641" i="3"/>
  <c r="F24640" i="3"/>
  <c r="F24639" i="3"/>
  <c r="F24638" i="3"/>
  <c r="F24637" i="3"/>
  <c r="F24636" i="3"/>
  <c r="F24635" i="3"/>
  <c r="F24634" i="3"/>
  <c r="F24633" i="3"/>
  <c r="F24632" i="3"/>
  <c r="F24631" i="3"/>
  <c r="F24630" i="3"/>
  <c r="F24629" i="3"/>
  <c r="F24628" i="3"/>
  <c r="F24627" i="3"/>
  <c r="F24626" i="3"/>
  <c r="F24625" i="3"/>
  <c r="F24624" i="3"/>
  <c r="F24623" i="3"/>
  <c r="F24622" i="3"/>
  <c r="F24621" i="3"/>
  <c r="F24620" i="3"/>
  <c r="F24619" i="3"/>
  <c r="F24618" i="3"/>
  <c r="F24617" i="3"/>
  <c r="F24616" i="3"/>
  <c r="F24615" i="3"/>
  <c r="F24614" i="3"/>
  <c r="F24613" i="3"/>
  <c r="F24612" i="3"/>
  <c r="F24611" i="3"/>
  <c r="F24610" i="3"/>
  <c r="F24609" i="3"/>
  <c r="F24608" i="3"/>
  <c r="F24607" i="3"/>
  <c r="F24606" i="3"/>
  <c r="F24605" i="3"/>
  <c r="F24604" i="3"/>
  <c r="F24603" i="3"/>
  <c r="F24602" i="3"/>
  <c r="F24601" i="3"/>
  <c r="F24600" i="3"/>
  <c r="F24599" i="3"/>
  <c r="F24598" i="3"/>
  <c r="F24597" i="3"/>
  <c r="F24596" i="3"/>
  <c r="F24595" i="3"/>
  <c r="F24594" i="3"/>
  <c r="F24593" i="3"/>
  <c r="F24592" i="3"/>
  <c r="F24591" i="3"/>
  <c r="F24590" i="3"/>
  <c r="F24589" i="3"/>
  <c r="F24588" i="3"/>
  <c r="F24587" i="3"/>
  <c r="F24586" i="3"/>
  <c r="F24585" i="3"/>
  <c r="F24584" i="3"/>
  <c r="F24583" i="3"/>
  <c r="F24582" i="3"/>
  <c r="F24581" i="3"/>
  <c r="F24580" i="3"/>
  <c r="F24579" i="3"/>
  <c r="F24578" i="3"/>
  <c r="F24577" i="3"/>
  <c r="F24576" i="3"/>
  <c r="F24575" i="3"/>
  <c r="F24574" i="3"/>
  <c r="F24573" i="3"/>
  <c r="F24572" i="3"/>
  <c r="F24571" i="3"/>
  <c r="F24570" i="3"/>
  <c r="F24569" i="3"/>
  <c r="F24568" i="3"/>
  <c r="F24567" i="3"/>
  <c r="F24566" i="3"/>
  <c r="F24565" i="3"/>
  <c r="F24564" i="3"/>
  <c r="F24563" i="3"/>
  <c r="F24562" i="3"/>
  <c r="F24561" i="3"/>
  <c r="F24560" i="3"/>
  <c r="F24559" i="3"/>
  <c r="F24558" i="3"/>
  <c r="F24557" i="3"/>
  <c r="F24556" i="3"/>
  <c r="F24555" i="3"/>
  <c r="F24554" i="3"/>
  <c r="F24553" i="3"/>
  <c r="F24552" i="3"/>
  <c r="F24551" i="3"/>
  <c r="F24550" i="3"/>
  <c r="F24549" i="3"/>
  <c r="F24548" i="3"/>
  <c r="F24547" i="3"/>
  <c r="F24546" i="3"/>
  <c r="F24545" i="3"/>
  <c r="F24544" i="3"/>
  <c r="F24543" i="3"/>
  <c r="F24542" i="3"/>
  <c r="F24541" i="3"/>
  <c r="F24540" i="3"/>
  <c r="F24539" i="3"/>
  <c r="F24538" i="3"/>
  <c r="F24537" i="3"/>
  <c r="F24536" i="3"/>
  <c r="F24535" i="3"/>
  <c r="F24534" i="3"/>
  <c r="F24533" i="3"/>
  <c r="F24532" i="3"/>
  <c r="F24531" i="3"/>
  <c r="F24530" i="3"/>
  <c r="F24529" i="3"/>
  <c r="F24528" i="3"/>
  <c r="F24527" i="3"/>
  <c r="F24526" i="3"/>
  <c r="F24525" i="3"/>
  <c r="F24524" i="3"/>
  <c r="F24523" i="3"/>
  <c r="F24522" i="3"/>
  <c r="F24521" i="3"/>
  <c r="F24520" i="3"/>
  <c r="F24519" i="3"/>
  <c r="F24518" i="3"/>
  <c r="F24517" i="3"/>
  <c r="F24516" i="3"/>
  <c r="F24515" i="3"/>
  <c r="F24514" i="3"/>
  <c r="F24513" i="3"/>
  <c r="F24512" i="3"/>
  <c r="F24511" i="3"/>
  <c r="F24510" i="3"/>
  <c r="F24509" i="3"/>
  <c r="F24508" i="3"/>
  <c r="F24507" i="3"/>
  <c r="F24506" i="3"/>
  <c r="F24505" i="3"/>
  <c r="F24504" i="3"/>
  <c r="F24503" i="3"/>
  <c r="F24502" i="3"/>
  <c r="F24501" i="3"/>
  <c r="F24500" i="3"/>
  <c r="F24499" i="3"/>
  <c r="F24498" i="3"/>
  <c r="F24497" i="3"/>
  <c r="F24496" i="3"/>
  <c r="F24495" i="3"/>
  <c r="F24494" i="3"/>
  <c r="F24493" i="3"/>
  <c r="F24492" i="3"/>
  <c r="F24491" i="3"/>
  <c r="F24490" i="3"/>
  <c r="F24489" i="3"/>
  <c r="F24488" i="3"/>
  <c r="F24487" i="3"/>
  <c r="F24486" i="3"/>
  <c r="F24485" i="3"/>
  <c r="F24484" i="3"/>
  <c r="F24483" i="3"/>
  <c r="F24482" i="3"/>
  <c r="F24481" i="3"/>
  <c r="F24480" i="3"/>
  <c r="F24479" i="3"/>
  <c r="F24478" i="3"/>
  <c r="F24477" i="3"/>
  <c r="F24476" i="3"/>
  <c r="F24475" i="3"/>
  <c r="F24474" i="3"/>
  <c r="F24473" i="3"/>
  <c r="F24472" i="3"/>
  <c r="F24471" i="3"/>
  <c r="F24470" i="3"/>
  <c r="F24469" i="3"/>
  <c r="F24468" i="3"/>
  <c r="F24467" i="3"/>
  <c r="F24466" i="3"/>
  <c r="F24465" i="3"/>
  <c r="F24464" i="3"/>
  <c r="F24463" i="3"/>
  <c r="F24462" i="3"/>
  <c r="F24461" i="3"/>
  <c r="F24460" i="3"/>
  <c r="F24459" i="3"/>
  <c r="F24458" i="3"/>
  <c r="F24457" i="3"/>
  <c r="F24456" i="3"/>
  <c r="F24455" i="3"/>
  <c r="F24454" i="3"/>
  <c r="F24453" i="3"/>
  <c r="F24452" i="3"/>
  <c r="F24451" i="3"/>
  <c r="F24450" i="3"/>
  <c r="F24449" i="3"/>
  <c r="F24448" i="3"/>
  <c r="F24447" i="3"/>
  <c r="F24446" i="3"/>
  <c r="F24445" i="3"/>
  <c r="F24444" i="3"/>
  <c r="F24443" i="3"/>
  <c r="F24442" i="3"/>
  <c r="F24441" i="3"/>
  <c r="F24440" i="3"/>
  <c r="F24439" i="3"/>
  <c r="F24438" i="3"/>
  <c r="F24437" i="3"/>
  <c r="F24436" i="3"/>
  <c r="F24435" i="3"/>
  <c r="F24434" i="3"/>
  <c r="F24433" i="3"/>
  <c r="F24432" i="3"/>
  <c r="F24431" i="3"/>
  <c r="F24430" i="3"/>
  <c r="F24429" i="3"/>
  <c r="F24428" i="3"/>
  <c r="F24427" i="3"/>
  <c r="F24426" i="3"/>
  <c r="F24425" i="3"/>
  <c r="F24424" i="3"/>
  <c r="F24423" i="3"/>
  <c r="F24422" i="3"/>
  <c r="F24421" i="3"/>
  <c r="F24420" i="3"/>
  <c r="F24419" i="3"/>
  <c r="F24418" i="3"/>
  <c r="F24417" i="3"/>
  <c r="F24416" i="3"/>
  <c r="F24415" i="3"/>
  <c r="F24414" i="3"/>
  <c r="F24413" i="3"/>
  <c r="F24412" i="3"/>
  <c r="F24411" i="3"/>
  <c r="F24410" i="3"/>
  <c r="F24409" i="3"/>
  <c r="F24408" i="3"/>
  <c r="F24407" i="3"/>
  <c r="F24406" i="3"/>
  <c r="F24405" i="3"/>
  <c r="F24404" i="3"/>
  <c r="F24403" i="3"/>
  <c r="F24402" i="3"/>
  <c r="F24401" i="3"/>
  <c r="F24400" i="3"/>
  <c r="F24399" i="3"/>
  <c r="F24398" i="3"/>
  <c r="F24397" i="3"/>
  <c r="F24396" i="3"/>
  <c r="F24395" i="3"/>
  <c r="F24394" i="3"/>
  <c r="F24393" i="3"/>
  <c r="F24392" i="3"/>
  <c r="F24391" i="3"/>
  <c r="F24390" i="3"/>
  <c r="F24389" i="3"/>
  <c r="F24388" i="3"/>
  <c r="F24387" i="3"/>
  <c r="F24386" i="3"/>
  <c r="F24385" i="3"/>
  <c r="F24384" i="3"/>
  <c r="F24383" i="3"/>
  <c r="F24382" i="3"/>
  <c r="F24381" i="3"/>
  <c r="F24380" i="3"/>
  <c r="F24379" i="3"/>
  <c r="F24378" i="3"/>
  <c r="F24377" i="3"/>
  <c r="F24376" i="3"/>
  <c r="F24375" i="3"/>
  <c r="F24374" i="3"/>
  <c r="F24373" i="3"/>
  <c r="F24372" i="3"/>
  <c r="F24371" i="3"/>
  <c r="F24370" i="3"/>
  <c r="F24369" i="3"/>
  <c r="F24368" i="3"/>
  <c r="F24367" i="3"/>
  <c r="F24366" i="3"/>
  <c r="F24365" i="3"/>
  <c r="F24364" i="3"/>
  <c r="F24363" i="3"/>
  <c r="F24362" i="3"/>
  <c r="F24361" i="3"/>
  <c r="F24360" i="3"/>
  <c r="F24359" i="3"/>
  <c r="F24358" i="3"/>
  <c r="F24357" i="3"/>
  <c r="F24356" i="3"/>
  <c r="F24355" i="3"/>
  <c r="F24354" i="3"/>
  <c r="F24353" i="3"/>
  <c r="F24352" i="3"/>
  <c r="F24351" i="3"/>
  <c r="F24350" i="3"/>
  <c r="F24349" i="3"/>
  <c r="F24348" i="3"/>
  <c r="F24347" i="3"/>
  <c r="F24346" i="3"/>
  <c r="F24345" i="3"/>
  <c r="F24344" i="3"/>
  <c r="F24343" i="3"/>
  <c r="F24342" i="3"/>
  <c r="F24341" i="3"/>
  <c r="F24340" i="3"/>
  <c r="F24339" i="3"/>
  <c r="F24338" i="3"/>
  <c r="F24337" i="3"/>
  <c r="F24336" i="3"/>
  <c r="F24335" i="3"/>
  <c r="F24334" i="3"/>
  <c r="F24333" i="3"/>
  <c r="F24332" i="3"/>
  <c r="F24331" i="3"/>
  <c r="F24330" i="3"/>
  <c r="F24329" i="3"/>
  <c r="F24328" i="3"/>
  <c r="F24327" i="3"/>
  <c r="F24326" i="3"/>
  <c r="F24325" i="3"/>
  <c r="F24324" i="3"/>
  <c r="F24323" i="3"/>
  <c r="F24322" i="3"/>
  <c r="F24321" i="3"/>
  <c r="F24320" i="3"/>
  <c r="F24319" i="3"/>
  <c r="F24318" i="3"/>
  <c r="F24317" i="3"/>
  <c r="F24316" i="3"/>
  <c r="F24315" i="3"/>
  <c r="F24314" i="3"/>
  <c r="F24313" i="3"/>
  <c r="F24312" i="3"/>
  <c r="F24311" i="3"/>
  <c r="F24310" i="3"/>
  <c r="F24309" i="3"/>
  <c r="F24308" i="3"/>
  <c r="F24307" i="3"/>
  <c r="F24306" i="3"/>
  <c r="F24305" i="3"/>
  <c r="F24304" i="3"/>
  <c r="F24303" i="3"/>
  <c r="F24302" i="3"/>
  <c r="F24301" i="3"/>
  <c r="F24300" i="3"/>
  <c r="F24299" i="3"/>
  <c r="F24298" i="3"/>
  <c r="F24297" i="3"/>
  <c r="F24296" i="3"/>
  <c r="F24295" i="3"/>
  <c r="F24294" i="3"/>
  <c r="F24293" i="3"/>
  <c r="F24292" i="3"/>
  <c r="F24291" i="3"/>
  <c r="F24290" i="3"/>
  <c r="F24289" i="3"/>
  <c r="F24288" i="3"/>
  <c r="F24287" i="3"/>
  <c r="F24286" i="3"/>
  <c r="F24285" i="3"/>
  <c r="F24284" i="3"/>
  <c r="F24283" i="3"/>
  <c r="F24282" i="3"/>
  <c r="F24281" i="3"/>
  <c r="F24280" i="3"/>
  <c r="F24279" i="3"/>
  <c r="F24278" i="3"/>
  <c r="F24277" i="3"/>
  <c r="F24276" i="3"/>
  <c r="F24275" i="3"/>
  <c r="F24274" i="3"/>
  <c r="F24273" i="3"/>
  <c r="F24272" i="3"/>
  <c r="F24271" i="3"/>
  <c r="F24270" i="3"/>
  <c r="F24269" i="3"/>
  <c r="F24268" i="3"/>
  <c r="F24267" i="3"/>
  <c r="F24266" i="3"/>
  <c r="F24265" i="3"/>
  <c r="F24264" i="3"/>
  <c r="F24263" i="3"/>
  <c r="F24262" i="3"/>
  <c r="F24261" i="3"/>
  <c r="F24260" i="3"/>
  <c r="F24259" i="3"/>
  <c r="F24258" i="3"/>
  <c r="F24257" i="3"/>
  <c r="F24256" i="3"/>
  <c r="F24255" i="3"/>
  <c r="F24254" i="3"/>
  <c r="F24253" i="3"/>
  <c r="F24252" i="3"/>
  <c r="F24251" i="3"/>
  <c r="F24250" i="3"/>
  <c r="F24249" i="3"/>
  <c r="F24248" i="3"/>
  <c r="F24247" i="3"/>
  <c r="F24246" i="3"/>
  <c r="F24245" i="3"/>
  <c r="F24244" i="3"/>
  <c r="F24243" i="3"/>
  <c r="F24242" i="3"/>
  <c r="F24241" i="3"/>
  <c r="F24240" i="3"/>
  <c r="F24239" i="3"/>
  <c r="F24238" i="3"/>
  <c r="F24237" i="3"/>
  <c r="F24236" i="3"/>
  <c r="F24235" i="3"/>
  <c r="F24234" i="3"/>
  <c r="F24233" i="3"/>
  <c r="F24232" i="3"/>
  <c r="F24231" i="3"/>
  <c r="F24230" i="3"/>
  <c r="F24229" i="3"/>
  <c r="F24228" i="3"/>
  <c r="F24227" i="3"/>
  <c r="F24226" i="3"/>
  <c r="F24225" i="3"/>
  <c r="F24224" i="3"/>
  <c r="F24223" i="3"/>
  <c r="F24222" i="3"/>
  <c r="F24221" i="3"/>
  <c r="F24220" i="3"/>
  <c r="F24219" i="3"/>
  <c r="F24218" i="3"/>
  <c r="F24217" i="3"/>
  <c r="F24216" i="3"/>
  <c r="F24215" i="3"/>
  <c r="F24214" i="3"/>
  <c r="F24213" i="3"/>
  <c r="F24212" i="3"/>
  <c r="F24211" i="3"/>
  <c r="F24210" i="3"/>
  <c r="F24209" i="3"/>
  <c r="F24208" i="3"/>
  <c r="F24207" i="3"/>
  <c r="F24206" i="3"/>
  <c r="F24205" i="3"/>
  <c r="F24204" i="3"/>
  <c r="F24203" i="3"/>
  <c r="F24202" i="3"/>
  <c r="F24201" i="3"/>
  <c r="F24200" i="3"/>
  <c r="F24199" i="3"/>
  <c r="F24198" i="3"/>
  <c r="F24197" i="3"/>
  <c r="F24196" i="3"/>
  <c r="F24195" i="3"/>
  <c r="F24194" i="3"/>
  <c r="F24193" i="3"/>
  <c r="F24192" i="3"/>
  <c r="F24191" i="3"/>
  <c r="F24190" i="3"/>
  <c r="F24189" i="3"/>
  <c r="F24188" i="3"/>
  <c r="F24187" i="3"/>
  <c r="F24186" i="3"/>
  <c r="F24185" i="3"/>
  <c r="F24184" i="3"/>
  <c r="F24183" i="3"/>
  <c r="F24182" i="3"/>
  <c r="F24181" i="3"/>
  <c r="F24180" i="3"/>
  <c r="F24179" i="3"/>
  <c r="F24178" i="3"/>
  <c r="F24177" i="3"/>
  <c r="F24176" i="3"/>
  <c r="F24175" i="3"/>
  <c r="F24174" i="3"/>
  <c r="F24173" i="3"/>
  <c r="F24172" i="3"/>
  <c r="F24171" i="3"/>
  <c r="F24170" i="3"/>
  <c r="F24169" i="3"/>
  <c r="F24168" i="3"/>
  <c r="F24167" i="3"/>
  <c r="F24166" i="3"/>
  <c r="F24165" i="3"/>
  <c r="F24164" i="3"/>
  <c r="F24163" i="3"/>
  <c r="F24162" i="3"/>
  <c r="F24161" i="3"/>
  <c r="F24160" i="3"/>
  <c r="F24159" i="3"/>
  <c r="F24158" i="3"/>
  <c r="F24157" i="3"/>
  <c r="F24156" i="3"/>
  <c r="F24155" i="3"/>
  <c r="F24154" i="3"/>
  <c r="F24153" i="3"/>
  <c r="F24152" i="3"/>
  <c r="F24151" i="3"/>
  <c r="F24150" i="3"/>
  <c r="F24149" i="3"/>
  <c r="F24148" i="3"/>
  <c r="F24147" i="3"/>
  <c r="F24146" i="3"/>
  <c r="F24145" i="3"/>
  <c r="F24144" i="3"/>
  <c r="F24143" i="3"/>
  <c r="F24142" i="3"/>
  <c r="F24141" i="3"/>
  <c r="F24140" i="3"/>
  <c r="F24139" i="3"/>
  <c r="F24138" i="3"/>
  <c r="F24137" i="3"/>
  <c r="F24136" i="3"/>
  <c r="F24135" i="3"/>
  <c r="F24134" i="3"/>
  <c r="F24133" i="3"/>
  <c r="F24132" i="3"/>
  <c r="F24131" i="3"/>
  <c r="F24130" i="3"/>
  <c r="F24129" i="3"/>
  <c r="F24128" i="3"/>
  <c r="F24127" i="3"/>
  <c r="F24126" i="3"/>
  <c r="F24125" i="3"/>
  <c r="F24124" i="3"/>
  <c r="F24123" i="3"/>
  <c r="F24122" i="3"/>
  <c r="F24121" i="3"/>
  <c r="F24120" i="3"/>
  <c r="F24119" i="3"/>
  <c r="F24118" i="3"/>
  <c r="F24117" i="3"/>
  <c r="F24116" i="3"/>
  <c r="F24115" i="3"/>
  <c r="F24114" i="3"/>
  <c r="F24113" i="3"/>
  <c r="F24112" i="3"/>
  <c r="F24111" i="3"/>
  <c r="F24110" i="3"/>
  <c r="F24109" i="3"/>
  <c r="F24108" i="3"/>
  <c r="F24107" i="3"/>
  <c r="F24106" i="3"/>
  <c r="F24105" i="3"/>
  <c r="F24104" i="3"/>
  <c r="F24103" i="3"/>
  <c r="F24102" i="3"/>
  <c r="F24101" i="3"/>
  <c r="F24100" i="3"/>
  <c r="F24099" i="3"/>
  <c r="F24098" i="3"/>
  <c r="F24097" i="3"/>
  <c r="F24096" i="3"/>
  <c r="F24095" i="3"/>
  <c r="F24094" i="3"/>
  <c r="F24093" i="3"/>
  <c r="F24092" i="3"/>
  <c r="F24091" i="3"/>
  <c r="F24090" i="3"/>
  <c r="F24089" i="3"/>
  <c r="F24088" i="3"/>
  <c r="F24087" i="3"/>
  <c r="F24086" i="3"/>
  <c r="F24085" i="3"/>
  <c r="F24084" i="3"/>
  <c r="F24083" i="3"/>
  <c r="F24082" i="3"/>
  <c r="F24081" i="3"/>
  <c r="F24080" i="3"/>
  <c r="F24079" i="3"/>
  <c r="F24078" i="3"/>
  <c r="F24077" i="3"/>
  <c r="F24076" i="3"/>
  <c r="F24075" i="3"/>
  <c r="F24074" i="3"/>
  <c r="F24073" i="3"/>
  <c r="F24072" i="3"/>
  <c r="F24071" i="3"/>
  <c r="F24070" i="3"/>
  <c r="F24069" i="3"/>
  <c r="F24068" i="3"/>
  <c r="F24067" i="3"/>
  <c r="F24066" i="3"/>
  <c r="F24065" i="3"/>
  <c r="F24064" i="3"/>
  <c r="F24063" i="3"/>
  <c r="F24062" i="3"/>
  <c r="F24061" i="3"/>
  <c r="F24060" i="3"/>
  <c r="F24059" i="3"/>
  <c r="F24058" i="3"/>
  <c r="F24057" i="3"/>
  <c r="F24056" i="3"/>
  <c r="F24055" i="3"/>
  <c r="F24054" i="3"/>
  <c r="F24053" i="3"/>
  <c r="F24052" i="3"/>
  <c r="F24051" i="3"/>
  <c r="F24050" i="3"/>
  <c r="F24049" i="3"/>
  <c r="F24048" i="3"/>
  <c r="F24047" i="3"/>
  <c r="F24046" i="3"/>
  <c r="F24045" i="3"/>
  <c r="F24044" i="3"/>
  <c r="F24043" i="3"/>
  <c r="F24042" i="3"/>
  <c r="F24041" i="3"/>
  <c r="F24040" i="3"/>
  <c r="F24039" i="3"/>
  <c r="F24038" i="3"/>
  <c r="F24037" i="3"/>
  <c r="F24036" i="3"/>
  <c r="F24035" i="3"/>
  <c r="F24034" i="3"/>
  <c r="F24033" i="3"/>
  <c r="F24032" i="3"/>
  <c r="F24031" i="3"/>
  <c r="F24030" i="3"/>
  <c r="F24029" i="3"/>
  <c r="F24028" i="3"/>
  <c r="F24027" i="3"/>
  <c r="F24026" i="3"/>
  <c r="F24025" i="3"/>
  <c r="F24024" i="3"/>
  <c r="F24023" i="3"/>
  <c r="F24022" i="3"/>
  <c r="F24021" i="3"/>
  <c r="F24020" i="3"/>
  <c r="F24019" i="3"/>
  <c r="F24018" i="3"/>
  <c r="F24017" i="3"/>
  <c r="F24016" i="3"/>
  <c r="F24015" i="3"/>
  <c r="F24014" i="3"/>
  <c r="F24013" i="3"/>
  <c r="F24012" i="3"/>
  <c r="F24011" i="3"/>
  <c r="F24010" i="3"/>
  <c r="F24009" i="3"/>
  <c r="F24008" i="3"/>
  <c r="F24007" i="3"/>
  <c r="F24006" i="3"/>
  <c r="F24005" i="3"/>
  <c r="F24004" i="3"/>
  <c r="F24003" i="3"/>
  <c r="F24002" i="3"/>
  <c r="F24001" i="3"/>
  <c r="F24000" i="3"/>
  <c r="F23999" i="3"/>
  <c r="F23998" i="3"/>
  <c r="F23997" i="3"/>
  <c r="F23996" i="3"/>
  <c r="F23995" i="3"/>
  <c r="F23994" i="3"/>
  <c r="F23993" i="3"/>
  <c r="F23992" i="3"/>
  <c r="F23991" i="3"/>
  <c r="F23990" i="3"/>
  <c r="F23989" i="3"/>
  <c r="F23988" i="3"/>
  <c r="F23987" i="3"/>
  <c r="F23986" i="3"/>
  <c r="F23985" i="3"/>
  <c r="F23984" i="3"/>
  <c r="F23983" i="3"/>
  <c r="F23982" i="3"/>
  <c r="F23981" i="3"/>
  <c r="F23980" i="3"/>
  <c r="F23979" i="3"/>
  <c r="F23978" i="3"/>
  <c r="F23977" i="3"/>
  <c r="F23976" i="3"/>
  <c r="F23975" i="3"/>
  <c r="F23974" i="3"/>
  <c r="F23973" i="3"/>
  <c r="F23972" i="3"/>
  <c r="F23971" i="3"/>
  <c r="F23970" i="3"/>
  <c r="F23969" i="3"/>
  <c r="F23968" i="3"/>
  <c r="F23967" i="3"/>
  <c r="F23966" i="3"/>
  <c r="F23965" i="3"/>
  <c r="F23964" i="3"/>
  <c r="F23963" i="3"/>
  <c r="F23962" i="3"/>
  <c r="F23961" i="3"/>
  <c r="F23960" i="3"/>
  <c r="F23959" i="3"/>
  <c r="F23958" i="3"/>
  <c r="F23957" i="3"/>
  <c r="F23956" i="3"/>
  <c r="F23955" i="3"/>
  <c r="F23954" i="3"/>
  <c r="F23953" i="3"/>
  <c r="F23952" i="3"/>
  <c r="F23951" i="3"/>
  <c r="F23950" i="3"/>
  <c r="F23949" i="3"/>
  <c r="F23948" i="3"/>
  <c r="F23947" i="3"/>
  <c r="F23946" i="3"/>
  <c r="F23945" i="3"/>
  <c r="F23944" i="3"/>
  <c r="F23943" i="3"/>
  <c r="F23942" i="3"/>
  <c r="F23941" i="3"/>
  <c r="F23940" i="3"/>
  <c r="F23939" i="3"/>
  <c r="F23938" i="3"/>
  <c r="F23937" i="3"/>
  <c r="F23936" i="3"/>
  <c r="F23935" i="3"/>
  <c r="F23934" i="3"/>
  <c r="F23933" i="3"/>
  <c r="F23932" i="3"/>
  <c r="F23931" i="3"/>
  <c r="F23930" i="3"/>
  <c r="F23929" i="3"/>
  <c r="F23928" i="3"/>
  <c r="F23927" i="3"/>
  <c r="F23926" i="3"/>
  <c r="F23925" i="3"/>
  <c r="F23924" i="3"/>
  <c r="F23923" i="3"/>
  <c r="F23922" i="3"/>
  <c r="F23921" i="3"/>
  <c r="F23920" i="3"/>
  <c r="F23919" i="3"/>
  <c r="F23918" i="3"/>
  <c r="F23917" i="3"/>
  <c r="F23916" i="3"/>
  <c r="F23915" i="3"/>
  <c r="F23914" i="3"/>
  <c r="F23913" i="3"/>
  <c r="F23912" i="3"/>
  <c r="F23911" i="3"/>
  <c r="F23910" i="3"/>
  <c r="F23909" i="3"/>
  <c r="F23908" i="3"/>
  <c r="F23907" i="3"/>
  <c r="F23906" i="3"/>
  <c r="F23905" i="3"/>
  <c r="F23904" i="3"/>
  <c r="F23903" i="3"/>
  <c r="F23902" i="3"/>
  <c r="F23901" i="3"/>
  <c r="F23900" i="3"/>
  <c r="F23899" i="3"/>
  <c r="F23898" i="3"/>
  <c r="F23897" i="3"/>
  <c r="F23896" i="3"/>
  <c r="F23895" i="3"/>
  <c r="F23894" i="3"/>
  <c r="F23893" i="3"/>
  <c r="F23892" i="3"/>
  <c r="F23891" i="3"/>
  <c r="F23890" i="3"/>
  <c r="F23889" i="3"/>
  <c r="F23888" i="3"/>
  <c r="F23887" i="3"/>
  <c r="F23886" i="3"/>
  <c r="F23885" i="3"/>
  <c r="F23884" i="3"/>
  <c r="F23883" i="3"/>
  <c r="F23882" i="3"/>
  <c r="F23881" i="3"/>
  <c r="F23880" i="3"/>
  <c r="F23879" i="3"/>
  <c r="F23878" i="3"/>
  <c r="F23877" i="3"/>
  <c r="F23876" i="3"/>
  <c r="F23875" i="3"/>
  <c r="F23874" i="3"/>
  <c r="F23873" i="3"/>
  <c r="F23872" i="3"/>
  <c r="F23871" i="3"/>
  <c r="F23870" i="3"/>
  <c r="F23869" i="3"/>
  <c r="F23868" i="3"/>
  <c r="F23867" i="3"/>
  <c r="F23866" i="3"/>
  <c r="F23865" i="3"/>
  <c r="F23864" i="3"/>
  <c r="F23863" i="3"/>
  <c r="F23862" i="3"/>
  <c r="F23861" i="3"/>
  <c r="F23860" i="3"/>
  <c r="F23859" i="3"/>
  <c r="F23858" i="3"/>
  <c r="F23857" i="3"/>
  <c r="F23856" i="3"/>
  <c r="F23855" i="3"/>
  <c r="F23854" i="3"/>
  <c r="F23853" i="3"/>
  <c r="F23852" i="3"/>
  <c r="F23851" i="3"/>
  <c r="F23850" i="3"/>
  <c r="F23849" i="3"/>
  <c r="F23848" i="3"/>
  <c r="F23847" i="3"/>
  <c r="F23846" i="3"/>
  <c r="F23845" i="3"/>
  <c r="F23844" i="3"/>
  <c r="F23843" i="3"/>
  <c r="F23842" i="3"/>
  <c r="F23841" i="3"/>
  <c r="F23840" i="3"/>
  <c r="F23839" i="3"/>
  <c r="F23838" i="3"/>
  <c r="F23837" i="3"/>
  <c r="F23836" i="3"/>
  <c r="F23835" i="3"/>
  <c r="F23834" i="3"/>
  <c r="F23833" i="3"/>
  <c r="F23832" i="3"/>
  <c r="F23831" i="3"/>
  <c r="F23830" i="3"/>
  <c r="F23829" i="3"/>
  <c r="F23828" i="3"/>
  <c r="F23827" i="3"/>
  <c r="F23826" i="3"/>
  <c r="F23825" i="3"/>
  <c r="F23824" i="3"/>
  <c r="F23823" i="3"/>
  <c r="F23822" i="3"/>
  <c r="F23821" i="3"/>
  <c r="F23820" i="3"/>
  <c r="F23819" i="3"/>
  <c r="F23818" i="3"/>
  <c r="F23817" i="3"/>
  <c r="F23816" i="3"/>
  <c r="F23815" i="3"/>
  <c r="F23814" i="3"/>
  <c r="F23813" i="3"/>
  <c r="F23812" i="3"/>
  <c r="F23811" i="3"/>
  <c r="F23810" i="3"/>
  <c r="F23809" i="3"/>
  <c r="F23808" i="3"/>
  <c r="F23807" i="3"/>
  <c r="F23806" i="3"/>
  <c r="F23805" i="3"/>
  <c r="F23804" i="3"/>
  <c r="F23803" i="3"/>
  <c r="F23802" i="3"/>
  <c r="F23801" i="3"/>
  <c r="F23800" i="3"/>
  <c r="F23799" i="3"/>
  <c r="F23798" i="3"/>
  <c r="F23797" i="3"/>
  <c r="F23796" i="3"/>
  <c r="F23795" i="3"/>
  <c r="F23794" i="3"/>
  <c r="F23793" i="3"/>
  <c r="F23792" i="3"/>
  <c r="F23791" i="3"/>
  <c r="F23790" i="3"/>
  <c r="F23789" i="3"/>
  <c r="F23788" i="3"/>
  <c r="F23787" i="3"/>
  <c r="F23786" i="3"/>
  <c r="F23785" i="3"/>
  <c r="F23784" i="3"/>
  <c r="F23783" i="3"/>
  <c r="F23782" i="3"/>
  <c r="F23781" i="3"/>
  <c r="F23780" i="3"/>
  <c r="F23779" i="3"/>
  <c r="F23778" i="3"/>
  <c r="F23777" i="3"/>
  <c r="F23776" i="3"/>
  <c r="F23775" i="3"/>
  <c r="F23774" i="3"/>
  <c r="F23773" i="3"/>
  <c r="F23772" i="3"/>
  <c r="F23771" i="3"/>
  <c r="F23770" i="3"/>
  <c r="F23769" i="3"/>
  <c r="F23768" i="3"/>
  <c r="F23767" i="3"/>
  <c r="F23766" i="3"/>
  <c r="F23765" i="3"/>
  <c r="F23764" i="3"/>
  <c r="F23763" i="3"/>
  <c r="F23762" i="3"/>
  <c r="F23761" i="3"/>
  <c r="F23760" i="3"/>
  <c r="F23759" i="3"/>
  <c r="F23758" i="3"/>
  <c r="F23757" i="3"/>
  <c r="F23756" i="3"/>
  <c r="F23755" i="3"/>
  <c r="F23754" i="3"/>
  <c r="F23753" i="3"/>
  <c r="F23752" i="3"/>
  <c r="F23751" i="3"/>
  <c r="F23750" i="3"/>
  <c r="F23749" i="3"/>
  <c r="F23748" i="3"/>
  <c r="F23747" i="3"/>
  <c r="F23746" i="3"/>
  <c r="F23745" i="3"/>
  <c r="F23744" i="3"/>
  <c r="F23743" i="3"/>
  <c r="F23742" i="3"/>
  <c r="F23741" i="3"/>
  <c r="F23740" i="3"/>
  <c r="F23739" i="3"/>
  <c r="F23738" i="3"/>
  <c r="F23737" i="3"/>
  <c r="F23736" i="3"/>
  <c r="F23735" i="3"/>
  <c r="F23734" i="3"/>
  <c r="F23733" i="3"/>
  <c r="F23732" i="3"/>
  <c r="F23731" i="3"/>
  <c r="F23730" i="3"/>
  <c r="F23729" i="3"/>
  <c r="F23728" i="3"/>
  <c r="F23727" i="3"/>
  <c r="F23726" i="3"/>
  <c r="F23725" i="3"/>
  <c r="F23724" i="3"/>
  <c r="F23723" i="3"/>
  <c r="F23722" i="3"/>
  <c r="F23721" i="3"/>
  <c r="F23720" i="3"/>
  <c r="F23719" i="3"/>
  <c r="F23718" i="3"/>
  <c r="F23717" i="3"/>
  <c r="F23716" i="3"/>
  <c r="F23715" i="3"/>
  <c r="F23714" i="3"/>
  <c r="F23713" i="3"/>
  <c r="F23712" i="3"/>
  <c r="F23711" i="3"/>
  <c r="F23710" i="3"/>
  <c r="F23709" i="3"/>
  <c r="F23708" i="3"/>
  <c r="F23707" i="3"/>
  <c r="F23706" i="3"/>
  <c r="F23705" i="3"/>
  <c r="F23704" i="3"/>
  <c r="F23703" i="3"/>
  <c r="F23702" i="3"/>
  <c r="F23701" i="3"/>
  <c r="F23700" i="3"/>
  <c r="F23699" i="3"/>
  <c r="F23698" i="3"/>
  <c r="F23697" i="3"/>
  <c r="F23696" i="3"/>
  <c r="F23695" i="3"/>
  <c r="F23694" i="3"/>
  <c r="F23693" i="3"/>
  <c r="F23692" i="3"/>
  <c r="F23691" i="3"/>
  <c r="F23690" i="3"/>
  <c r="F23689" i="3"/>
  <c r="F23688" i="3"/>
  <c r="F23687" i="3"/>
  <c r="F23686" i="3"/>
  <c r="F23685" i="3"/>
  <c r="F23684" i="3"/>
  <c r="F23683" i="3"/>
  <c r="F23682" i="3"/>
  <c r="F23681" i="3"/>
  <c r="F23680" i="3"/>
  <c r="F23679" i="3"/>
  <c r="F23678" i="3"/>
  <c r="F23677" i="3"/>
  <c r="F23676" i="3"/>
  <c r="F23675" i="3"/>
  <c r="F23674" i="3"/>
  <c r="F23673" i="3"/>
  <c r="F23672" i="3"/>
  <c r="F23671" i="3"/>
  <c r="F23670" i="3"/>
  <c r="F23669" i="3"/>
  <c r="F23668" i="3"/>
  <c r="F23667" i="3"/>
  <c r="F23666" i="3"/>
  <c r="F23665" i="3"/>
  <c r="F23664" i="3"/>
  <c r="F23663" i="3"/>
  <c r="F23662" i="3"/>
  <c r="F23661" i="3"/>
  <c r="F23660" i="3"/>
  <c r="F23659" i="3"/>
  <c r="F23658" i="3"/>
  <c r="F23657" i="3"/>
  <c r="F23656" i="3"/>
  <c r="F23655" i="3"/>
  <c r="F23654" i="3"/>
  <c r="F23653" i="3"/>
  <c r="F23652" i="3"/>
  <c r="F23651" i="3"/>
  <c r="F23650" i="3"/>
  <c r="F23649" i="3"/>
  <c r="F23648" i="3"/>
  <c r="F23647" i="3"/>
  <c r="F23646" i="3"/>
  <c r="F23645" i="3"/>
  <c r="F23644" i="3"/>
  <c r="F23643" i="3"/>
  <c r="F23642" i="3"/>
  <c r="F23641" i="3"/>
  <c r="F23640" i="3"/>
  <c r="F23639" i="3"/>
  <c r="F23638" i="3"/>
  <c r="F23637" i="3"/>
  <c r="F23636" i="3"/>
  <c r="F23635" i="3"/>
  <c r="F23634" i="3"/>
  <c r="F23633" i="3"/>
  <c r="F23632" i="3"/>
  <c r="F23631" i="3"/>
  <c r="F23630" i="3"/>
  <c r="F23629" i="3"/>
  <c r="F23628" i="3"/>
  <c r="F23627" i="3"/>
  <c r="F23626" i="3"/>
  <c r="F23625" i="3"/>
  <c r="F23624" i="3"/>
  <c r="F23623" i="3"/>
  <c r="F23622" i="3"/>
  <c r="F23621" i="3"/>
  <c r="F23620" i="3"/>
  <c r="F23619" i="3"/>
  <c r="F23618" i="3"/>
  <c r="F23617" i="3"/>
  <c r="F23616" i="3"/>
  <c r="F23615" i="3"/>
  <c r="F23614" i="3"/>
  <c r="F23613" i="3"/>
  <c r="F23612" i="3"/>
  <c r="F23611" i="3"/>
  <c r="F23610" i="3"/>
  <c r="F23609" i="3"/>
  <c r="F23608" i="3"/>
  <c r="F23607" i="3"/>
  <c r="F23606" i="3"/>
  <c r="F23605" i="3"/>
  <c r="F23604" i="3"/>
  <c r="F23603" i="3"/>
  <c r="F23602" i="3"/>
  <c r="F23601" i="3"/>
  <c r="F23600" i="3"/>
  <c r="F23599" i="3"/>
  <c r="F23598" i="3"/>
  <c r="F23597" i="3"/>
  <c r="F23596" i="3"/>
  <c r="F23595" i="3"/>
  <c r="F23594" i="3"/>
  <c r="F23593" i="3"/>
  <c r="F23592" i="3"/>
  <c r="F23591" i="3"/>
  <c r="F23590" i="3"/>
  <c r="F23589" i="3"/>
  <c r="F23588" i="3"/>
  <c r="F23587" i="3"/>
  <c r="F23586" i="3"/>
  <c r="F23585" i="3"/>
  <c r="F23584" i="3"/>
  <c r="F23583" i="3"/>
  <c r="F23582" i="3"/>
  <c r="F23581" i="3"/>
  <c r="F23580" i="3"/>
  <c r="F23579" i="3"/>
  <c r="F23578" i="3"/>
  <c r="F23577" i="3"/>
  <c r="F23576" i="3"/>
  <c r="F23575" i="3"/>
  <c r="F23574" i="3"/>
  <c r="F23573" i="3"/>
  <c r="F23572" i="3"/>
  <c r="F23571" i="3"/>
  <c r="F23570" i="3"/>
  <c r="F23569" i="3"/>
  <c r="F23568" i="3"/>
  <c r="F23567" i="3"/>
  <c r="F23566" i="3"/>
  <c r="F23565" i="3"/>
  <c r="F23564" i="3"/>
  <c r="F23563" i="3"/>
  <c r="F23562" i="3"/>
  <c r="F23561" i="3"/>
  <c r="F23560" i="3"/>
  <c r="F23559" i="3"/>
  <c r="F23558" i="3"/>
  <c r="F23557" i="3"/>
  <c r="F23556" i="3"/>
  <c r="F23555" i="3"/>
  <c r="F23554" i="3"/>
  <c r="F23553" i="3"/>
  <c r="F23552" i="3"/>
  <c r="F23551" i="3"/>
  <c r="F23550" i="3"/>
  <c r="F23549" i="3"/>
  <c r="F23548" i="3"/>
  <c r="F23547" i="3"/>
  <c r="F23546" i="3"/>
  <c r="F23545" i="3"/>
  <c r="F23544" i="3"/>
  <c r="F23543" i="3"/>
  <c r="F23542" i="3"/>
  <c r="F23541" i="3"/>
  <c r="F23540" i="3"/>
  <c r="F23539" i="3"/>
  <c r="F23538" i="3"/>
  <c r="F23537" i="3"/>
  <c r="F23536" i="3"/>
  <c r="F23535" i="3"/>
  <c r="F23534" i="3"/>
  <c r="F23533" i="3"/>
  <c r="F23532" i="3"/>
  <c r="F23531" i="3"/>
  <c r="F23530" i="3"/>
  <c r="F23529" i="3"/>
  <c r="F23528" i="3"/>
  <c r="F23527" i="3"/>
  <c r="F23526" i="3"/>
  <c r="F23525" i="3"/>
  <c r="F23524" i="3"/>
  <c r="F23523" i="3"/>
  <c r="F23522" i="3"/>
  <c r="F23521" i="3"/>
  <c r="F23520" i="3"/>
  <c r="F23519" i="3"/>
  <c r="F23518" i="3"/>
  <c r="F23517" i="3"/>
  <c r="F23516" i="3"/>
  <c r="F23515" i="3"/>
  <c r="F23514" i="3"/>
  <c r="F23513" i="3"/>
  <c r="F23512" i="3"/>
  <c r="F23511" i="3"/>
  <c r="F23510" i="3"/>
  <c r="F23509" i="3"/>
  <c r="F23508" i="3"/>
  <c r="F23507" i="3"/>
  <c r="F23506" i="3"/>
  <c r="F23505" i="3"/>
  <c r="F23504" i="3"/>
  <c r="F23503" i="3"/>
  <c r="F23502" i="3"/>
  <c r="F23501" i="3"/>
  <c r="F23500" i="3"/>
  <c r="F23499" i="3"/>
  <c r="F23498" i="3"/>
  <c r="F23497" i="3"/>
  <c r="F23496" i="3"/>
  <c r="F23495" i="3"/>
  <c r="F23494" i="3"/>
  <c r="F23493" i="3"/>
  <c r="F23492" i="3"/>
  <c r="F23491" i="3"/>
  <c r="F23490" i="3"/>
  <c r="F23489" i="3"/>
  <c r="F23488" i="3"/>
  <c r="F23487" i="3"/>
  <c r="F23486" i="3"/>
  <c r="F23485" i="3"/>
  <c r="F23484" i="3"/>
  <c r="F23483" i="3"/>
  <c r="F23482" i="3"/>
  <c r="F23481" i="3"/>
  <c r="F23480" i="3"/>
  <c r="F23479" i="3"/>
  <c r="F23478" i="3"/>
  <c r="F23477" i="3"/>
  <c r="F23476" i="3"/>
  <c r="F23475" i="3"/>
  <c r="F23474" i="3"/>
  <c r="F23473" i="3"/>
  <c r="F23472" i="3"/>
  <c r="F23471" i="3"/>
  <c r="F23470" i="3"/>
  <c r="F23469" i="3"/>
  <c r="F23468" i="3"/>
  <c r="F23467" i="3"/>
  <c r="F23466" i="3"/>
  <c r="F23465" i="3"/>
  <c r="F23464" i="3"/>
  <c r="F23463" i="3"/>
  <c r="F23462" i="3"/>
  <c r="F23461" i="3"/>
  <c r="F23460" i="3"/>
  <c r="F23459" i="3"/>
  <c r="F23458" i="3"/>
  <c r="F23457" i="3"/>
  <c r="F23456" i="3"/>
  <c r="F23455" i="3"/>
  <c r="F23454" i="3"/>
  <c r="F23453" i="3"/>
  <c r="F23452" i="3"/>
  <c r="F23451" i="3"/>
  <c r="F23450" i="3"/>
  <c r="F23449" i="3"/>
  <c r="F23448" i="3"/>
  <c r="F23447" i="3"/>
  <c r="F23446" i="3"/>
  <c r="F23445" i="3"/>
  <c r="F23444" i="3"/>
  <c r="F23443" i="3"/>
  <c r="F23442" i="3"/>
  <c r="F23441" i="3"/>
  <c r="F23440" i="3"/>
  <c r="F23439" i="3"/>
  <c r="F23438" i="3"/>
  <c r="F23437" i="3"/>
  <c r="F23436" i="3"/>
  <c r="F23435" i="3"/>
  <c r="F23434" i="3"/>
  <c r="F23433" i="3"/>
  <c r="F23432" i="3"/>
  <c r="F23431" i="3"/>
  <c r="F23430" i="3"/>
  <c r="F23429" i="3"/>
  <c r="F23428" i="3"/>
  <c r="F23427" i="3"/>
  <c r="F23426" i="3"/>
  <c r="F23425" i="3"/>
  <c r="F23424" i="3"/>
  <c r="F23423" i="3"/>
  <c r="F23422" i="3"/>
  <c r="F23421" i="3"/>
  <c r="F23420" i="3"/>
  <c r="F23419" i="3"/>
  <c r="F23418" i="3"/>
  <c r="F23417" i="3"/>
  <c r="F23416" i="3"/>
  <c r="F23415" i="3"/>
  <c r="F23414" i="3"/>
  <c r="F23413" i="3"/>
  <c r="F23412" i="3"/>
  <c r="F23411" i="3"/>
  <c r="F23410" i="3"/>
  <c r="F23409" i="3"/>
  <c r="F23408" i="3"/>
  <c r="F23407" i="3"/>
  <c r="F23406" i="3"/>
  <c r="F23405" i="3"/>
  <c r="F23404" i="3"/>
  <c r="F23403" i="3"/>
  <c r="F23402" i="3"/>
  <c r="F23401" i="3"/>
  <c r="F23400" i="3"/>
  <c r="F23399" i="3"/>
  <c r="F23398" i="3"/>
  <c r="F23397" i="3"/>
  <c r="F23396" i="3"/>
  <c r="F23395" i="3"/>
  <c r="F23394" i="3"/>
  <c r="F23393" i="3"/>
  <c r="F23392" i="3"/>
  <c r="F23391" i="3"/>
  <c r="F23390" i="3"/>
  <c r="F23389" i="3"/>
  <c r="F23388" i="3"/>
  <c r="F23387" i="3"/>
  <c r="F23386" i="3"/>
  <c r="F23385" i="3"/>
  <c r="F23384" i="3"/>
  <c r="F23383" i="3"/>
  <c r="F23382" i="3"/>
  <c r="F23381" i="3"/>
  <c r="F23380" i="3"/>
  <c r="F23379" i="3"/>
  <c r="F23378" i="3"/>
  <c r="F23377" i="3"/>
  <c r="F23376" i="3"/>
  <c r="F23375" i="3"/>
  <c r="F23374" i="3"/>
  <c r="F23373" i="3"/>
  <c r="F23372" i="3"/>
  <c r="F23371" i="3"/>
  <c r="F23370" i="3"/>
  <c r="F23369" i="3"/>
  <c r="F23368" i="3"/>
  <c r="F23367" i="3"/>
  <c r="F23366" i="3"/>
  <c r="F23365" i="3"/>
  <c r="F23364" i="3"/>
  <c r="F23363" i="3"/>
  <c r="F23362" i="3"/>
  <c r="F23361" i="3"/>
  <c r="F23360" i="3"/>
  <c r="F23359" i="3"/>
  <c r="F23358" i="3"/>
  <c r="F23357" i="3"/>
  <c r="F23356" i="3"/>
  <c r="F23355" i="3"/>
  <c r="F23354" i="3"/>
  <c r="F23353" i="3"/>
  <c r="F23352" i="3"/>
  <c r="F23351" i="3"/>
  <c r="F23350" i="3"/>
  <c r="F23349" i="3"/>
  <c r="F23348" i="3"/>
  <c r="F23347" i="3"/>
  <c r="F23346" i="3"/>
  <c r="F23345" i="3"/>
  <c r="F23344" i="3"/>
  <c r="F23343" i="3"/>
  <c r="F23342" i="3"/>
  <c r="F23341" i="3"/>
  <c r="F23340" i="3"/>
  <c r="F23339" i="3"/>
  <c r="F23338" i="3"/>
  <c r="F23337" i="3"/>
  <c r="F23336" i="3"/>
  <c r="F23335" i="3"/>
  <c r="F23334" i="3"/>
  <c r="F23333" i="3"/>
  <c r="F23332" i="3"/>
  <c r="F23331" i="3"/>
  <c r="F23330" i="3"/>
  <c r="F23329" i="3"/>
  <c r="F23328" i="3"/>
  <c r="F23327" i="3"/>
  <c r="F23326" i="3"/>
  <c r="F23325" i="3"/>
  <c r="F23324" i="3"/>
  <c r="F23323" i="3"/>
  <c r="F23322" i="3"/>
  <c r="F23321" i="3"/>
  <c r="F23320" i="3"/>
  <c r="F23319" i="3"/>
  <c r="F23318" i="3"/>
  <c r="F23317" i="3"/>
  <c r="F23316" i="3"/>
  <c r="F23315" i="3"/>
  <c r="F23314" i="3"/>
  <c r="F23313" i="3"/>
  <c r="F23312" i="3"/>
  <c r="F23311" i="3"/>
  <c r="F23310" i="3"/>
  <c r="F23309" i="3"/>
  <c r="F23308" i="3"/>
  <c r="F23307" i="3"/>
  <c r="F23306" i="3"/>
  <c r="F23305" i="3"/>
  <c r="F23304" i="3"/>
  <c r="F23303" i="3"/>
  <c r="F23302" i="3"/>
  <c r="F23301" i="3"/>
  <c r="F23300" i="3"/>
  <c r="F23299" i="3"/>
  <c r="F23298" i="3"/>
  <c r="F23297" i="3"/>
  <c r="F23296" i="3"/>
  <c r="F23295" i="3"/>
  <c r="F23294" i="3"/>
  <c r="F23293" i="3"/>
  <c r="F23292" i="3"/>
  <c r="F23291" i="3"/>
  <c r="F23290" i="3"/>
  <c r="F23289" i="3"/>
  <c r="F23288" i="3"/>
  <c r="F23287" i="3"/>
  <c r="F23286" i="3"/>
  <c r="F23285" i="3"/>
  <c r="F23284" i="3"/>
  <c r="F23283" i="3"/>
  <c r="F23282" i="3"/>
  <c r="F23281" i="3"/>
  <c r="F23280" i="3"/>
  <c r="F23279" i="3"/>
  <c r="F23278" i="3"/>
  <c r="F23277" i="3"/>
  <c r="F23276" i="3"/>
  <c r="F23275" i="3"/>
  <c r="F23274" i="3"/>
  <c r="F23273" i="3"/>
  <c r="F23272" i="3"/>
  <c r="F23271" i="3"/>
  <c r="F23270" i="3"/>
  <c r="F23269" i="3"/>
  <c r="F23268" i="3"/>
  <c r="F23267" i="3"/>
  <c r="F23266" i="3"/>
  <c r="F23265" i="3"/>
  <c r="F23264" i="3"/>
  <c r="F23263" i="3"/>
  <c r="F23262" i="3"/>
  <c r="F23261" i="3"/>
  <c r="F23260" i="3"/>
  <c r="F23259" i="3"/>
  <c r="F23258" i="3"/>
  <c r="F23257" i="3"/>
  <c r="F23256" i="3"/>
  <c r="F23255" i="3"/>
  <c r="F23254" i="3"/>
  <c r="F23253" i="3"/>
  <c r="F23252" i="3"/>
  <c r="F23251" i="3"/>
  <c r="F23250" i="3"/>
  <c r="F23249" i="3"/>
  <c r="F23248" i="3"/>
  <c r="F23247" i="3"/>
  <c r="F23246" i="3"/>
  <c r="F23245" i="3"/>
  <c r="F23244" i="3"/>
  <c r="F23243" i="3"/>
  <c r="F23242" i="3"/>
  <c r="F23241" i="3"/>
  <c r="F23240" i="3"/>
  <c r="F23239" i="3"/>
  <c r="F23238" i="3"/>
  <c r="F23237" i="3"/>
  <c r="F23236" i="3"/>
  <c r="F23235" i="3"/>
  <c r="F23234" i="3"/>
  <c r="F23233" i="3"/>
  <c r="F23232" i="3"/>
  <c r="F23231" i="3"/>
  <c r="F23230" i="3"/>
  <c r="F23229" i="3"/>
  <c r="F23228" i="3"/>
  <c r="F23227" i="3"/>
  <c r="F23226" i="3"/>
  <c r="F23225" i="3"/>
  <c r="F23224" i="3"/>
  <c r="F23223" i="3"/>
  <c r="F23222" i="3"/>
  <c r="F23221" i="3"/>
  <c r="F23220" i="3"/>
  <c r="F23219" i="3"/>
  <c r="F23218" i="3"/>
  <c r="F23217" i="3"/>
  <c r="F23216" i="3"/>
  <c r="F23215" i="3"/>
  <c r="F23214" i="3"/>
  <c r="F23213" i="3"/>
  <c r="F23212" i="3"/>
  <c r="F23211" i="3"/>
  <c r="F23210" i="3"/>
  <c r="F23209" i="3"/>
  <c r="F23208" i="3"/>
  <c r="F23207" i="3"/>
  <c r="F23206" i="3"/>
  <c r="F23205" i="3"/>
  <c r="F23204" i="3"/>
  <c r="F23203" i="3"/>
  <c r="F23202" i="3"/>
  <c r="F23201" i="3"/>
  <c r="F23200" i="3"/>
  <c r="F23199" i="3"/>
  <c r="F23198" i="3"/>
  <c r="F23197" i="3"/>
  <c r="F23196" i="3"/>
  <c r="F23195" i="3"/>
  <c r="F23194" i="3"/>
  <c r="F23193" i="3"/>
  <c r="F23192" i="3"/>
  <c r="F23191" i="3"/>
  <c r="F23190" i="3"/>
  <c r="F23189" i="3"/>
  <c r="F23188" i="3"/>
  <c r="F23187" i="3"/>
  <c r="F23186" i="3"/>
  <c r="F23185" i="3"/>
  <c r="F23184" i="3"/>
  <c r="F23183" i="3"/>
  <c r="F23182" i="3"/>
  <c r="F23181" i="3"/>
  <c r="F23180" i="3"/>
  <c r="F23179" i="3"/>
  <c r="F23178" i="3"/>
  <c r="F23177" i="3"/>
  <c r="F23176" i="3"/>
  <c r="F23175" i="3"/>
  <c r="F23174" i="3"/>
  <c r="F23173" i="3"/>
  <c r="F23172" i="3"/>
  <c r="F23171" i="3"/>
  <c r="F23170" i="3"/>
  <c r="F23169" i="3"/>
  <c r="F23168" i="3"/>
  <c r="F23167" i="3"/>
  <c r="F23166" i="3"/>
  <c r="F23165" i="3"/>
  <c r="F23164" i="3"/>
  <c r="F23163" i="3"/>
  <c r="F23162" i="3"/>
  <c r="F23161" i="3"/>
  <c r="F23160" i="3"/>
  <c r="F23159" i="3"/>
  <c r="F23158" i="3"/>
  <c r="F23157" i="3"/>
  <c r="F23156" i="3"/>
  <c r="F23155" i="3"/>
  <c r="F23154" i="3"/>
  <c r="F23153" i="3"/>
  <c r="F23152" i="3"/>
  <c r="F23151" i="3"/>
  <c r="F23150" i="3"/>
  <c r="F23149" i="3"/>
  <c r="F23148" i="3"/>
  <c r="F23147" i="3"/>
  <c r="F23146" i="3"/>
  <c r="F23145" i="3"/>
  <c r="F23144" i="3"/>
  <c r="F23143" i="3"/>
  <c r="F23142" i="3"/>
  <c r="F23141" i="3"/>
  <c r="F23140" i="3"/>
  <c r="F23139" i="3"/>
  <c r="F23138" i="3"/>
  <c r="F23137" i="3"/>
  <c r="F23136" i="3"/>
  <c r="F23135" i="3"/>
  <c r="F23134" i="3"/>
  <c r="F23133" i="3"/>
  <c r="F23132" i="3"/>
  <c r="F23131" i="3"/>
  <c r="F23130" i="3"/>
  <c r="F23129" i="3"/>
  <c r="F23128" i="3"/>
  <c r="F23127" i="3"/>
  <c r="F23126" i="3"/>
  <c r="F23125" i="3"/>
  <c r="F23124" i="3"/>
  <c r="F23123" i="3"/>
  <c r="F23122" i="3"/>
  <c r="F23121" i="3"/>
  <c r="F23120" i="3"/>
  <c r="F23119" i="3"/>
  <c r="F23118" i="3"/>
  <c r="F23117" i="3"/>
  <c r="F23116" i="3"/>
  <c r="F23115" i="3"/>
  <c r="F23114" i="3"/>
  <c r="F23113" i="3"/>
  <c r="F23112" i="3"/>
  <c r="F23111" i="3"/>
  <c r="F23110" i="3"/>
  <c r="F23109" i="3"/>
  <c r="F23108" i="3"/>
  <c r="F23107" i="3"/>
  <c r="F23106" i="3"/>
  <c r="F23105" i="3"/>
  <c r="F23104" i="3"/>
  <c r="F23103" i="3"/>
  <c r="F23102" i="3"/>
  <c r="F23101" i="3"/>
  <c r="F23100" i="3"/>
  <c r="F23099" i="3"/>
  <c r="F23098" i="3"/>
  <c r="F23097" i="3"/>
  <c r="F23096" i="3"/>
  <c r="F23095" i="3"/>
  <c r="F23094" i="3"/>
  <c r="F23093" i="3"/>
  <c r="F23092" i="3"/>
  <c r="F23091" i="3"/>
  <c r="F23090" i="3"/>
  <c r="F23089" i="3"/>
  <c r="F23088" i="3"/>
  <c r="F23087" i="3"/>
  <c r="F23086" i="3"/>
  <c r="F23085" i="3"/>
  <c r="F23084" i="3"/>
  <c r="F23083" i="3"/>
  <c r="F23082" i="3"/>
  <c r="F23081" i="3"/>
  <c r="F23080" i="3"/>
  <c r="F23079" i="3"/>
  <c r="F23078" i="3"/>
  <c r="F23077" i="3"/>
  <c r="F23076" i="3"/>
  <c r="F23075" i="3"/>
  <c r="F23074" i="3"/>
  <c r="F23073" i="3"/>
  <c r="F23072" i="3"/>
  <c r="F23071" i="3"/>
  <c r="F23070" i="3"/>
  <c r="F23069" i="3"/>
  <c r="F23068" i="3"/>
  <c r="F23067" i="3"/>
  <c r="F23066" i="3"/>
  <c r="F23065" i="3"/>
  <c r="F23064" i="3"/>
  <c r="F23063" i="3"/>
  <c r="F23062" i="3"/>
  <c r="F23061" i="3"/>
  <c r="F23060" i="3"/>
  <c r="F23059" i="3"/>
  <c r="F23058" i="3"/>
  <c r="F23057" i="3"/>
  <c r="F23056" i="3"/>
  <c r="F23055" i="3"/>
  <c r="F23054" i="3"/>
  <c r="F23053" i="3"/>
  <c r="F23052" i="3"/>
  <c r="F23051" i="3"/>
  <c r="F23050" i="3"/>
  <c r="F23049" i="3"/>
  <c r="F23048" i="3"/>
  <c r="F23047" i="3"/>
  <c r="F23046" i="3"/>
  <c r="F23045" i="3"/>
  <c r="F23044" i="3"/>
  <c r="F23043" i="3"/>
  <c r="F23042" i="3"/>
  <c r="F23041" i="3"/>
  <c r="F23040" i="3"/>
  <c r="F23039" i="3"/>
  <c r="F23038" i="3"/>
  <c r="F23037" i="3"/>
  <c r="F23036" i="3"/>
  <c r="F23035" i="3"/>
  <c r="F23034" i="3"/>
  <c r="F23033" i="3"/>
  <c r="F23032" i="3"/>
  <c r="F23031" i="3"/>
  <c r="F23030" i="3"/>
  <c r="F23029" i="3"/>
  <c r="F23028" i="3"/>
  <c r="F23027" i="3"/>
  <c r="F23026" i="3"/>
  <c r="F23025" i="3"/>
  <c r="F23024" i="3"/>
  <c r="F23023" i="3"/>
  <c r="F23022" i="3"/>
  <c r="F23021" i="3"/>
  <c r="F23020" i="3"/>
  <c r="F23019" i="3"/>
  <c r="F23018" i="3"/>
  <c r="F23017" i="3"/>
  <c r="F23016" i="3"/>
  <c r="F23015" i="3"/>
  <c r="F23014" i="3"/>
  <c r="F23013" i="3"/>
  <c r="F23012" i="3"/>
  <c r="F23011" i="3"/>
  <c r="F23010" i="3"/>
  <c r="F23009" i="3"/>
  <c r="F23008" i="3"/>
  <c r="F23007" i="3"/>
  <c r="F23006" i="3"/>
  <c r="F23005" i="3"/>
  <c r="F23004" i="3"/>
  <c r="F23003" i="3"/>
  <c r="F23002" i="3"/>
  <c r="F23001" i="3"/>
  <c r="F23000" i="3"/>
  <c r="F22999" i="3"/>
  <c r="F22998" i="3"/>
  <c r="F22997" i="3"/>
  <c r="F22996" i="3"/>
  <c r="F22995" i="3"/>
  <c r="F22994" i="3"/>
  <c r="F22993" i="3"/>
  <c r="F22992" i="3"/>
  <c r="F22991" i="3"/>
  <c r="F22990" i="3"/>
  <c r="F22989" i="3"/>
  <c r="F22988" i="3"/>
  <c r="F22987" i="3"/>
  <c r="F22986" i="3"/>
  <c r="F22985" i="3"/>
  <c r="F22984" i="3"/>
  <c r="F22983" i="3"/>
  <c r="F22982" i="3"/>
  <c r="F22981" i="3"/>
  <c r="F22980" i="3"/>
  <c r="F22979" i="3"/>
  <c r="F22978" i="3"/>
  <c r="F22977" i="3"/>
  <c r="F22976" i="3"/>
  <c r="F22975" i="3"/>
  <c r="F22974" i="3"/>
  <c r="F22973" i="3"/>
  <c r="F22972" i="3"/>
  <c r="F22971" i="3"/>
  <c r="F22970" i="3"/>
  <c r="F22969" i="3"/>
  <c r="F22968" i="3"/>
  <c r="F22967" i="3"/>
  <c r="F22966" i="3"/>
  <c r="F22965" i="3"/>
  <c r="F22964" i="3"/>
  <c r="F22963" i="3"/>
  <c r="F22962" i="3"/>
  <c r="F22961" i="3"/>
  <c r="F22960" i="3"/>
  <c r="F22959" i="3"/>
  <c r="F22958" i="3"/>
  <c r="F22957" i="3"/>
  <c r="F22956" i="3"/>
  <c r="F22955" i="3"/>
  <c r="F22954" i="3"/>
  <c r="F22953" i="3"/>
  <c r="F22952" i="3"/>
  <c r="F22951" i="3"/>
  <c r="F22950" i="3"/>
  <c r="F22949" i="3"/>
  <c r="F22948" i="3"/>
  <c r="F22947" i="3"/>
  <c r="F22946" i="3"/>
  <c r="F22945" i="3"/>
  <c r="F22944" i="3"/>
  <c r="F22943" i="3"/>
  <c r="F22942" i="3"/>
  <c r="F22941" i="3"/>
  <c r="F22940" i="3"/>
  <c r="F22939" i="3"/>
  <c r="F22938" i="3"/>
  <c r="F22937" i="3"/>
  <c r="F22936" i="3"/>
  <c r="F22935" i="3"/>
  <c r="F22934" i="3"/>
  <c r="F22933" i="3"/>
  <c r="F22932" i="3"/>
  <c r="F22931" i="3"/>
  <c r="F22930" i="3"/>
  <c r="F22929" i="3"/>
  <c r="F22928" i="3"/>
  <c r="F22927" i="3"/>
  <c r="F22926" i="3"/>
  <c r="F22925" i="3"/>
  <c r="F22924" i="3"/>
  <c r="F22923" i="3"/>
  <c r="F22922" i="3"/>
  <c r="F22921" i="3"/>
  <c r="F22920" i="3"/>
  <c r="F22919" i="3"/>
  <c r="F22918" i="3"/>
  <c r="F22917" i="3"/>
  <c r="F22916" i="3"/>
  <c r="F22915" i="3"/>
  <c r="F22914" i="3"/>
  <c r="F22913" i="3"/>
  <c r="F22912" i="3"/>
  <c r="F22911" i="3"/>
  <c r="F22910" i="3"/>
  <c r="F22909" i="3"/>
  <c r="F22908" i="3"/>
  <c r="F22907" i="3"/>
  <c r="F22906" i="3"/>
  <c r="F22905" i="3"/>
  <c r="F22904" i="3"/>
  <c r="F22903" i="3"/>
  <c r="F22902" i="3"/>
  <c r="F22901" i="3"/>
  <c r="F22900" i="3"/>
  <c r="F22899" i="3"/>
  <c r="F22898" i="3"/>
  <c r="F22897" i="3"/>
  <c r="F22896" i="3"/>
  <c r="F22895" i="3"/>
  <c r="F22894" i="3"/>
  <c r="F22893" i="3"/>
  <c r="F22892" i="3"/>
  <c r="F22891" i="3"/>
  <c r="F22890" i="3"/>
  <c r="F22889" i="3"/>
  <c r="F22888" i="3"/>
  <c r="F22887" i="3"/>
  <c r="F22886" i="3"/>
  <c r="F22885" i="3"/>
  <c r="F22884" i="3"/>
  <c r="F22883" i="3"/>
  <c r="F22882" i="3"/>
  <c r="F22881" i="3"/>
  <c r="F22880" i="3"/>
  <c r="F22879" i="3"/>
  <c r="F22878" i="3"/>
  <c r="F22877" i="3"/>
  <c r="F22876" i="3"/>
  <c r="F22875" i="3"/>
  <c r="F22874" i="3"/>
  <c r="F22873" i="3"/>
  <c r="F22872" i="3"/>
  <c r="F22871" i="3"/>
  <c r="F22870" i="3"/>
  <c r="F22869" i="3"/>
  <c r="F22868" i="3"/>
  <c r="F22867" i="3"/>
  <c r="F22866" i="3"/>
  <c r="F22865" i="3"/>
  <c r="F22864" i="3"/>
  <c r="F22863" i="3"/>
  <c r="F22862" i="3"/>
  <c r="F22861" i="3"/>
  <c r="F22860" i="3"/>
  <c r="F22859" i="3"/>
  <c r="F22858" i="3"/>
  <c r="F22857" i="3"/>
  <c r="F22856" i="3"/>
  <c r="F22855" i="3"/>
  <c r="F22854" i="3"/>
  <c r="F22853" i="3"/>
  <c r="F22852" i="3"/>
  <c r="F22851" i="3"/>
  <c r="F22850" i="3"/>
  <c r="F22849" i="3"/>
  <c r="F22848" i="3"/>
  <c r="F22847" i="3"/>
  <c r="F22846" i="3"/>
  <c r="F22845" i="3"/>
  <c r="F22844" i="3"/>
  <c r="F22843" i="3"/>
  <c r="F22842" i="3"/>
  <c r="F22841" i="3"/>
  <c r="F22840" i="3"/>
  <c r="F22839" i="3"/>
  <c r="F22838" i="3"/>
  <c r="F22837" i="3"/>
  <c r="F22836" i="3"/>
  <c r="F22835" i="3"/>
  <c r="F22834" i="3"/>
  <c r="F22833" i="3"/>
  <c r="F22832" i="3"/>
  <c r="F22831" i="3"/>
  <c r="F22830" i="3"/>
  <c r="F22829" i="3"/>
  <c r="F22828" i="3"/>
  <c r="F22827" i="3"/>
  <c r="F22826" i="3"/>
  <c r="F22825" i="3"/>
  <c r="F22824" i="3"/>
  <c r="F22823" i="3"/>
  <c r="F22822" i="3"/>
  <c r="F22821" i="3"/>
  <c r="F22820" i="3"/>
  <c r="F22819" i="3"/>
  <c r="F22818" i="3"/>
  <c r="F22817" i="3"/>
  <c r="F22816" i="3"/>
  <c r="F22815" i="3"/>
  <c r="F22814" i="3"/>
  <c r="F22813" i="3"/>
  <c r="F22812" i="3"/>
  <c r="F22811" i="3"/>
  <c r="F22810" i="3"/>
  <c r="F22809" i="3"/>
  <c r="F22808" i="3"/>
  <c r="F22807" i="3"/>
  <c r="F22806" i="3"/>
  <c r="F22805" i="3"/>
  <c r="F22804" i="3"/>
  <c r="F22803" i="3"/>
  <c r="F22802" i="3"/>
  <c r="F22801" i="3"/>
  <c r="F22800" i="3"/>
  <c r="F22799" i="3"/>
  <c r="F22798" i="3"/>
  <c r="F22797" i="3"/>
  <c r="F22796" i="3"/>
  <c r="F22795" i="3"/>
  <c r="F22794" i="3"/>
  <c r="F22793" i="3"/>
  <c r="F22792" i="3"/>
  <c r="F22791" i="3"/>
  <c r="F22790" i="3"/>
  <c r="F22789" i="3"/>
  <c r="F22788" i="3"/>
  <c r="F22787" i="3"/>
  <c r="F22786" i="3"/>
  <c r="F22785" i="3"/>
  <c r="F22784" i="3"/>
  <c r="F22783" i="3"/>
  <c r="F22782" i="3"/>
  <c r="F22781" i="3"/>
  <c r="F22780" i="3"/>
  <c r="F22779" i="3"/>
  <c r="F22778" i="3"/>
  <c r="F22777" i="3"/>
  <c r="F22776" i="3"/>
  <c r="F22775" i="3"/>
  <c r="F22774" i="3"/>
  <c r="F22773" i="3"/>
  <c r="F22772" i="3"/>
  <c r="F22771" i="3"/>
  <c r="F22770" i="3"/>
  <c r="F22769" i="3"/>
  <c r="F22768" i="3"/>
  <c r="F22767" i="3"/>
  <c r="F22766" i="3"/>
  <c r="F22765" i="3"/>
  <c r="F22764" i="3"/>
  <c r="F22763" i="3"/>
  <c r="F22762" i="3"/>
  <c r="F22761" i="3"/>
  <c r="F22760" i="3"/>
  <c r="F22759" i="3"/>
  <c r="F22758" i="3"/>
  <c r="F22757" i="3"/>
  <c r="F22756" i="3"/>
  <c r="F22755" i="3"/>
  <c r="F22754" i="3"/>
  <c r="F22753" i="3"/>
  <c r="F22752" i="3"/>
  <c r="F22751" i="3"/>
  <c r="F22750" i="3"/>
  <c r="F22749" i="3"/>
  <c r="F22748" i="3"/>
  <c r="F22747" i="3"/>
  <c r="F22746" i="3"/>
  <c r="F22745" i="3"/>
  <c r="F22744" i="3"/>
  <c r="F22743" i="3"/>
  <c r="F22742" i="3"/>
  <c r="F22741" i="3"/>
  <c r="F22740" i="3"/>
  <c r="F22739" i="3"/>
  <c r="F22738" i="3"/>
  <c r="F22737" i="3"/>
  <c r="F22736" i="3"/>
  <c r="F22735" i="3"/>
  <c r="F22734" i="3"/>
  <c r="F22733" i="3"/>
  <c r="F22732" i="3"/>
  <c r="F22731" i="3"/>
  <c r="F22730" i="3"/>
  <c r="F22729" i="3"/>
  <c r="F22728" i="3"/>
  <c r="F22727" i="3"/>
  <c r="F22726" i="3"/>
  <c r="F22725" i="3"/>
  <c r="F22724" i="3"/>
  <c r="F22723" i="3"/>
  <c r="F22722" i="3"/>
  <c r="F22721" i="3"/>
  <c r="F22720" i="3"/>
  <c r="F22719" i="3"/>
  <c r="F22718" i="3"/>
  <c r="F22717" i="3"/>
  <c r="F22716" i="3"/>
  <c r="F22715" i="3"/>
  <c r="F22714" i="3"/>
  <c r="F22713" i="3"/>
  <c r="F22712" i="3"/>
  <c r="F22711" i="3"/>
  <c r="F22710" i="3"/>
  <c r="F22709" i="3"/>
  <c r="F22708" i="3"/>
  <c r="F22707" i="3"/>
  <c r="F22706" i="3"/>
  <c r="F22705" i="3"/>
  <c r="F22704" i="3"/>
  <c r="F22703" i="3"/>
  <c r="F22702" i="3"/>
  <c r="F22701" i="3"/>
  <c r="F22700" i="3"/>
  <c r="F22699" i="3"/>
  <c r="F22698" i="3"/>
  <c r="F22697" i="3"/>
  <c r="F22696" i="3"/>
  <c r="F22695" i="3"/>
  <c r="F22694" i="3"/>
  <c r="F22693" i="3"/>
  <c r="F22692" i="3"/>
  <c r="F22691" i="3"/>
  <c r="F22690" i="3"/>
  <c r="F22689" i="3"/>
  <c r="F22688" i="3"/>
  <c r="F22687" i="3"/>
  <c r="F22686" i="3"/>
  <c r="F22685" i="3"/>
  <c r="F22684" i="3"/>
  <c r="F22683" i="3"/>
  <c r="F22682" i="3"/>
  <c r="F22681" i="3"/>
  <c r="F22680" i="3"/>
  <c r="F22679" i="3"/>
  <c r="F22678" i="3"/>
  <c r="F22677" i="3"/>
  <c r="F22676" i="3"/>
  <c r="F22675" i="3"/>
  <c r="F22674" i="3"/>
  <c r="F22673" i="3"/>
  <c r="F22672" i="3"/>
  <c r="F22671" i="3"/>
  <c r="F22670" i="3"/>
  <c r="F22669" i="3"/>
  <c r="F22668" i="3"/>
  <c r="F22667" i="3"/>
  <c r="F22666" i="3"/>
  <c r="F22665" i="3"/>
  <c r="F22664" i="3"/>
  <c r="F22663" i="3"/>
  <c r="F22662" i="3"/>
  <c r="F22661" i="3"/>
  <c r="F22660" i="3"/>
  <c r="F22659" i="3"/>
  <c r="F22658" i="3"/>
  <c r="F22657" i="3"/>
  <c r="F22656" i="3"/>
  <c r="F22655" i="3"/>
  <c r="F22654" i="3"/>
  <c r="F22653" i="3"/>
  <c r="F22652" i="3"/>
  <c r="F22651" i="3"/>
  <c r="F22650" i="3"/>
  <c r="F22649" i="3"/>
  <c r="F22648" i="3"/>
  <c r="F22647" i="3"/>
  <c r="F22646" i="3"/>
  <c r="F22645" i="3"/>
  <c r="F22644" i="3"/>
  <c r="F22643" i="3"/>
  <c r="F22642" i="3"/>
  <c r="F22641" i="3"/>
  <c r="F22640" i="3"/>
  <c r="F22639" i="3"/>
  <c r="F22638" i="3"/>
  <c r="F22637" i="3"/>
  <c r="F22636" i="3"/>
  <c r="F22635" i="3"/>
  <c r="F22634" i="3"/>
  <c r="F22633" i="3"/>
  <c r="F22632" i="3"/>
  <c r="F22631" i="3"/>
  <c r="F22630" i="3"/>
  <c r="F22629" i="3"/>
  <c r="F22628" i="3"/>
  <c r="F22627" i="3"/>
  <c r="F22626" i="3"/>
  <c r="F22625" i="3"/>
  <c r="F22624" i="3"/>
  <c r="F22623" i="3"/>
  <c r="F22622" i="3"/>
  <c r="F22621" i="3"/>
  <c r="F22620" i="3"/>
  <c r="F22619" i="3"/>
  <c r="F22618" i="3"/>
  <c r="F22617" i="3"/>
  <c r="F22616" i="3"/>
  <c r="F22615" i="3"/>
  <c r="F22614" i="3"/>
  <c r="F22613" i="3"/>
  <c r="F22612" i="3"/>
  <c r="F22611" i="3"/>
  <c r="F22610" i="3"/>
  <c r="F22609" i="3"/>
  <c r="F22608" i="3"/>
  <c r="F22607" i="3"/>
  <c r="F22606" i="3"/>
  <c r="F22605" i="3"/>
  <c r="F22604" i="3"/>
  <c r="F22603" i="3"/>
  <c r="F22602" i="3"/>
  <c r="F22601" i="3"/>
  <c r="F22600" i="3"/>
  <c r="F22599" i="3"/>
  <c r="F22598" i="3"/>
  <c r="F22597" i="3"/>
  <c r="F22596" i="3"/>
  <c r="F22595" i="3"/>
  <c r="F22594" i="3"/>
  <c r="F22593" i="3"/>
  <c r="F22592" i="3"/>
  <c r="F22591" i="3"/>
  <c r="F22590" i="3"/>
  <c r="F22589" i="3"/>
  <c r="F22588" i="3"/>
  <c r="F22587" i="3"/>
  <c r="F22586" i="3"/>
  <c r="F22585" i="3"/>
  <c r="F22584" i="3"/>
  <c r="F22583" i="3"/>
  <c r="F22582" i="3"/>
  <c r="F22581" i="3"/>
  <c r="F22580" i="3"/>
  <c r="F22579" i="3"/>
  <c r="F22578" i="3"/>
  <c r="F22577" i="3"/>
  <c r="F22576" i="3"/>
  <c r="F22575" i="3"/>
  <c r="F22574" i="3"/>
  <c r="F22573" i="3"/>
  <c r="F22572" i="3"/>
  <c r="F22571" i="3"/>
  <c r="F22570" i="3"/>
  <c r="F22569" i="3"/>
  <c r="F22568" i="3"/>
  <c r="F22567" i="3"/>
  <c r="F22566" i="3"/>
  <c r="F22565" i="3"/>
  <c r="F22564" i="3"/>
  <c r="F22563" i="3"/>
  <c r="F22562" i="3"/>
  <c r="F22561" i="3"/>
  <c r="F22560" i="3"/>
  <c r="F22559" i="3"/>
  <c r="F22558" i="3"/>
  <c r="F22557" i="3"/>
  <c r="F22556" i="3"/>
  <c r="F22555" i="3"/>
  <c r="F22554" i="3"/>
  <c r="F22553" i="3"/>
  <c r="F22552" i="3"/>
  <c r="F22551" i="3"/>
  <c r="F22550" i="3"/>
  <c r="F22549" i="3"/>
  <c r="F22548" i="3"/>
  <c r="F22547" i="3"/>
  <c r="F22546" i="3"/>
  <c r="F22545" i="3"/>
  <c r="F22544" i="3"/>
  <c r="F22543" i="3"/>
  <c r="F22542" i="3"/>
  <c r="F22541" i="3"/>
  <c r="F22540" i="3"/>
  <c r="F22539" i="3"/>
  <c r="F22538" i="3"/>
  <c r="F22537" i="3"/>
  <c r="F22536" i="3"/>
  <c r="F22535" i="3"/>
  <c r="F22534" i="3"/>
  <c r="F22533" i="3"/>
  <c r="F22532" i="3"/>
  <c r="F22531" i="3"/>
  <c r="F22530" i="3"/>
  <c r="F22529" i="3"/>
  <c r="F22528" i="3"/>
  <c r="F22527" i="3"/>
  <c r="F22526" i="3"/>
  <c r="F22525" i="3"/>
  <c r="F22524" i="3"/>
  <c r="F22523" i="3"/>
  <c r="F22522" i="3"/>
  <c r="F22521" i="3"/>
  <c r="F22520" i="3"/>
  <c r="F22519" i="3"/>
  <c r="F22518" i="3"/>
  <c r="F22517" i="3"/>
  <c r="F22516" i="3"/>
  <c r="F22515" i="3"/>
  <c r="F22514" i="3"/>
  <c r="F22513" i="3"/>
  <c r="F22512" i="3"/>
  <c r="F22511" i="3"/>
  <c r="F22510" i="3"/>
  <c r="F22509" i="3"/>
  <c r="F22508" i="3"/>
  <c r="F22507" i="3"/>
  <c r="F22506" i="3"/>
  <c r="F22505" i="3"/>
  <c r="F22504" i="3"/>
  <c r="F22503" i="3"/>
  <c r="F22502" i="3"/>
  <c r="F22501" i="3"/>
  <c r="F22500" i="3"/>
  <c r="F22499" i="3"/>
  <c r="F22498" i="3"/>
  <c r="F22497" i="3"/>
  <c r="F22496" i="3"/>
  <c r="F22495" i="3"/>
  <c r="F22494" i="3"/>
  <c r="F22493" i="3"/>
  <c r="F22492" i="3"/>
  <c r="F22491" i="3"/>
  <c r="F22490" i="3"/>
  <c r="F22489" i="3"/>
  <c r="F22488" i="3"/>
  <c r="F22487" i="3"/>
  <c r="F22486" i="3"/>
  <c r="F22485" i="3"/>
  <c r="F22484" i="3"/>
  <c r="F22483" i="3"/>
  <c r="F22482" i="3"/>
  <c r="F22481" i="3"/>
  <c r="F22480" i="3"/>
  <c r="F22479" i="3"/>
  <c r="F22478" i="3"/>
  <c r="F22477" i="3"/>
  <c r="F22476" i="3"/>
  <c r="F22475" i="3"/>
  <c r="F22474" i="3"/>
  <c r="F22473" i="3"/>
  <c r="F22472" i="3"/>
  <c r="F22471" i="3"/>
  <c r="F22470" i="3"/>
  <c r="F22469" i="3"/>
  <c r="F22468" i="3"/>
  <c r="F22467" i="3"/>
  <c r="F22466" i="3"/>
  <c r="F22465" i="3"/>
  <c r="F22464" i="3"/>
  <c r="F22463" i="3"/>
  <c r="F22462" i="3"/>
  <c r="F22461" i="3"/>
  <c r="F22460" i="3"/>
  <c r="F22459" i="3"/>
  <c r="F22458" i="3"/>
  <c r="F22457" i="3"/>
  <c r="F22456" i="3"/>
  <c r="F22455" i="3"/>
  <c r="F22454" i="3"/>
  <c r="F22453" i="3"/>
  <c r="F22452" i="3"/>
  <c r="F22451" i="3"/>
  <c r="F22450" i="3"/>
  <c r="F22449" i="3"/>
  <c r="F22448" i="3"/>
  <c r="F22447" i="3"/>
  <c r="F22446" i="3"/>
  <c r="F22445" i="3"/>
  <c r="F22444" i="3"/>
  <c r="F22443" i="3"/>
  <c r="F22442" i="3"/>
  <c r="F22441" i="3"/>
  <c r="F22440" i="3"/>
  <c r="F22439" i="3"/>
  <c r="F22438" i="3"/>
  <c r="F22437" i="3"/>
  <c r="F22436" i="3"/>
  <c r="F22435" i="3"/>
  <c r="F22434" i="3"/>
  <c r="F22433" i="3"/>
  <c r="F22432" i="3"/>
  <c r="F22431" i="3"/>
  <c r="F22430" i="3"/>
  <c r="F22429" i="3"/>
  <c r="F22428" i="3"/>
  <c r="F22427" i="3"/>
  <c r="F22426" i="3"/>
  <c r="F22425" i="3"/>
  <c r="F22424" i="3"/>
  <c r="F22423" i="3"/>
  <c r="F22422" i="3"/>
  <c r="F22421" i="3"/>
  <c r="F22420" i="3"/>
  <c r="F22419" i="3"/>
  <c r="F22418" i="3"/>
  <c r="F22417" i="3"/>
  <c r="F22416" i="3"/>
  <c r="F22415" i="3"/>
  <c r="F22414" i="3"/>
  <c r="F22413" i="3"/>
  <c r="F22412" i="3"/>
  <c r="F22411" i="3"/>
  <c r="F22410" i="3"/>
  <c r="F22409" i="3"/>
  <c r="F22408" i="3"/>
  <c r="F22407" i="3"/>
  <c r="F22406" i="3"/>
  <c r="F22405" i="3"/>
  <c r="F22404" i="3"/>
  <c r="F22403" i="3"/>
  <c r="F22402" i="3"/>
  <c r="F22401" i="3"/>
  <c r="F22400" i="3"/>
  <c r="F22399" i="3"/>
  <c r="F22398" i="3"/>
  <c r="F22397" i="3"/>
  <c r="F22396" i="3"/>
  <c r="F22395" i="3"/>
  <c r="F22394" i="3"/>
  <c r="F22393" i="3"/>
  <c r="F22392" i="3"/>
  <c r="F22391" i="3"/>
  <c r="F22390" i="3"/>
  <c r="F22389" i="3"/>
  <c r="F22388" i="3"/>
  <c r="F22387" i="3"/>
  <c r="F22386" i="3"/>
  <c r="F22385" i="3"/>
  <c r="F22384" i="3"/>
  <c r="F22383" i="3"/>
  <c r="F22382" i="3"/>
  <c r="F22381" i="3"/>
  <c r="F22380" i="3"/>
  <c r="F22379" i="3"/>
  <c r="F22378" i="3"/>
  <c r="F22377" i="3"/>
  <c r="F22376" i="3"/>
  <c r="F22375" i="3"/>
  <c r="F22374" i="3"/>
  <c r="F22373" i="3"/>
  <c r="F22372" i="3"/>
  <c r="F22371" i="3"/>
  <c r="F22370" i="3"/>
  <c r="F22369" i="3"/>
  <c r="F22368" i="3"/>
  <c r="F22367" i="3"/>
  <c r="F22366" i="3"/>
  <c r="F22365" i="3"/>
  <c r="F22364" i="3"/>
  <c r="F22363" i="3"/>
  <c r="F22362" i="3"/>
  <c r="F22361" i="3"/>
  <c r="F22360" i="3"/>
  <c r="F22359" i="3"/>
  <c r="F22358" i="3"/>
  <c r="F22357" i="3"/>
  <c r="F22356" i="3"/>
  <c r="F22355" i="3"/>
  <c r="F22354" i="3"/>
  <c r="F22353" i="3"/>
  <c r="F22352" i="3"/>
  <c r="F22351" i="3"/>
  <c r="F22350" i="3"/>
  <c r="F22349" i="3"/>
  <c r="F22348" i="3"/>
  <c r="F22347" i="3"/>
  <c r="F22346" i="3"/>
  <c r="F22345" i="3"/>
  <c r="F22344" i="3"/>
  <c r="F22343" i="3"/>
  <c r="F22342" i="3"/>
  <c r="F22341" i="3"/>
  <c r="F22340" i="3"/>
  <c r="F22339" i="3"/>
  <c r="F22338" i="3"/>
  <c r="F22337" i="3"/>
  <c r="F22336" i="3"/>
  <c r="F22335" i="3"/>
  <c r="F22334" i="3"/>
  <c r="F22333" i="3"/>
  <c r="F22332" i="3"/>
  <c r="F22331" i="3"/>
  <c r="F22330" i="3"/>
  <c r="F22329" i="3"/>
  <c r="F22328" i="3"/>
  <c r="F22327" i="3"/>
  <c r="F22326" i="3"/>
  <c r="F22325" i="3"/>
  <c r="F22324" i="3"/>
  <c r="F22323" i="3"/>
  <c r="F22322" i="3"/>
  <c r="F22321" i="3"/>
  <c r="F22320" i="3"/>
  <c r="F22319" i="3"/>
  <c r="F22318" i="3"/>
  <c r="F22317" i="3"/>
  <c r="F22316" i="3"/>
  <c r="F22315" i="3"/>
  <c r="F22314" i="3"/>
  <c r="F22313" i="3"/>
  <c r="F22312" i="3"/>
  <c r="F22311" i="3"/>
  <c r="F22310" i="3"/>
  <c r="F22309" i="3"/>
  <c r="F22308" i="3"/>
  <c r="F22307" i="3"/>
  <c r="F22306" i="3"/>
  <c r="F22305" i="3"/>
  <c r="F22304" i="3"/>
  <c r="F22303" i="3"/>
  <c r="F22302" i="3"/>
  <c r="F22301" i="3"/>
  <c r="F22300" i="3"/>
  <c r="F22299" i="3"/>
  <c r="F22298" i="3"/>
  <c r="F22297" i="3"/>
  <c r="F22296" i="3"/>
  <c r="F22295" i="3"/>
  <c r="F22294" i="3"/>
  <c r="F22293" i="3"/>
  <c r="F22292" i="3"/>
  <c r="F22291" i="3"/>
  <c r="F22290" i="3"/>
  <c r="F22289" i="3"/>
  <c r="F22288" i="3"/>
  <c r="F22287" i="3"/>
  <c r="F22286" i="3"/>
  <c r="F22285" i="3"/>
  <c r="F22284" i="3"/>
  <c r="F22283" i="3"/>
  <c r="F22282" i="3"/>
  <c r="F22281" i="3"/>
  <c r="F22280" i="3"/>
  <c r="F22279" i="3"/>
  <c r="F22278" i="3"/>
  <c r="F22277" i="3"/>
  <c r="F22276" i="3"/>
  <c r="F22275" i="3"/>
  <c r="F22274" i="3"/>
  <c r="F22273" i="3"/>
  <c r="F22272" i="3"/>
  <c r="F22271" i="3"/>
  <c r="F22270" i="3"/>
  <c r="F22269" i="3"/>
  <c r="F22268" i="3"/>
  <c r="F22267" i="3"/>
  <c r="F22266" i="3"/>
  <c r="F22265" i="3"/>
  <c r="F22264" i="3"/>
  <c r="F22263" i="3"/>
  <c r="F22262" i="3"/>
  <c r="F22261" i="3"/>
  <c r="F22260" i="3"/>
  <c r="F22259" i="3"/>
  <c r="F22258" i="3"/>
  <c r="F22257" i="3"/>
  <c r="F22256" i="3"/>
  <c r="F22255" i="3"/>
  <c r="F22254" i="3"/>
  <c r="F22253" i="3"/>
  <c r="F22252" i="3"/>
  <c r="F22251" i="3"/>
  <c r="F22250" i="3"/>
  <c r="F22249" i="3"/>
  <c r="F22248" i="3"/>
  <c r="F22247" i="3"/>
  <c r="F22246" i="3"/>
  <c r="F22245" i="3"/>
  <c r="F22244" i="3"/>
  <c r="F22243" i="3"/>
  <c r="F22242" i="3"/>
  <c r="F22241" i="3"/>
  <c r="F22240" i="3"/>
  <c r="F22239" i="3"/>
  <c r="F22238" i="3"/>
  <c r="F22237" i="3"/>
  <c r="F22236" i="3"/>
  <c r="F22235" i="3"/>
  <c r="F22234" i="3"/>
  <c r="F22233" i="3"/>
  <c r="F22232" i="3"/>
  <c r="F22231" i="3"/>
  <c r="F22230" i="3"/>
  <c r="F22229" i="3"/>
  <c r="F22228" i="3"/>
  <c r="F22227" i="3"/>
  <c r="F22226" i="3"/>
  <c r="F22225" i="3"/>
  <c r="F22224" i="3"/>
  <c r="F22223" i="3"/>
  <c r="F22222" i="3"/>
  <c r="F22221" i="3"/>
  <c r="F22220" i="3"/>
  <c r="F22219" i="3"/>
  <c r="F22218" i="3"/>
  <c r="F22217" i="3"/>
  <c r="F22216" i="3"/>
  <c r="F22215" i="3"/>
  <c r="F22214" i="3"/>
  <c r="F22213" i="3"/>
  <c r="F22212" i="3"/>
  <c r="F22211" i="3"/>
  <c r="F22210" i="3"/>
  <c r="F22209" i="3"/>
  <c r="F22208" i="3"/>
  <c r="F22207" i="3"/>
  <c r="F22206" i="3"/>
  <c r="F22205" i="3"/>
  <c r="F22204" i="3"/>
  <c r="F22203" i="3"/>
  <c r="F22202" i="3"/>
  <c r="F22201" i="3"/>
  <c r="F22200" i="3"/>
  <c r="F22199" i="3"/>
  <c r="F22198" i="3"/>
  <c r="F22197" i="3"/>
  <c r="F22196" i="3"/>
  <c r="F22195" i="3"/>
  <c r="F22194" i="3"/>
  <c r="F22193" i="3"/>
  <c r="F22192" i="3"/>
  <c r="F22191" i="3"/>
  <c r="F22190" i="3"/>
  <c r="F22189" i="3"/>
  <c r="F22188" i="3"/>
  <c r="F22187" i="3"/>
  <c r="F22186" i="3"/>
  <c r="F22185" i="3"/>
  <c r="F22184" i="3"/>
  <c r="F22183" i="3"/>
  <c r="F22182" i="3"/>
  <c r="F22181" i="3"/>
  <c r="F22180" i="3"/>
  <c r="F22179" i="3"/>
  <c r="F22178" i="3"/>
  <c r="F22177" i="3"/>
  <c r="F22176" i="3"/>
  <c r="F22175" i="3"/>
  <c r="F22174" i="3"/>
  <c r="F22173" i="3"/>
  <c r="F22172" i="3"/>
  <c r="F22171" i="3"/>
  <c r="F22170" i="3"/>
  <c r="F22169" i="3"/>
  <c r="F22168" i="3"/>
  <c r="F22167" i="3"/>
  <c r="F22166" i="3"/>
  <c r="F22165" i="3"/>
  <c r="F22164" i="3"/>
  <c r="F22163" i="3"/>
  <c r="F22162" i="3"/>
  <c r="F22161" i="3"/>
  <c r="F22160" i="3"/>
  <c r="F22159" i="3"/>
  <c r="F22158" i="3"/>
  <c r="F22157" i="3"/>
  <c r="F22156" i="3"/>
  <c r="F22155" i="3"/>
  <c r="F22154" i="3"/>
  <c r="F22153" i="3"/>
  <c r="F22152" i="3"/>
  <c r="F22151" i="3"/>
  <c r="F22150" i="3"/>
  <c r="F22149" i="3"/>
  <c r="F22148" i="3"/>
  <c r="F22147" i="3"/>
  <c r="F22146" i="3"/>
  <c r="F22145" i="3"/>
  <c r="F22144" i="3"/>
  <c r="F22143" i="3"/>
  <c r="F22142" i="3"/>
  <c r="F22141" i="3"/>
  <c r="F22140" i="3"/>
  <c r="F22139" i="3"/>
  <c r="F22138" i="3"/>
  <c r="F22137" i="3"/>
  <c r="F22136" i="3"/>
  <c r="F22135" i="3"/>
  <c r="F22134" i="3"/>
  <c r="F22133" i="3"/>
  <c r="F22132" i="3"/>
  <c r="F22131" i="3"/>
  <c r="F22130" i="3"/>
  <c r="F22129" i="3"/>
  <c r="F22128" i="3"/>
  <c r="F22127" i="3"/>
  <c r="F22126" i="3"/>
  <c r="F22125" i="3"/>
  <c r="F22124" i="3"/>
  <c r="F22123" i="3"/>
  <c r="F22122" i="3"/>
  <c r="F22121" i="3"/>
  <c r="F22120" i="3"/>
  <c r="F22119" i="3"/>
  <c r="F22118" i="3"/>
  <c r="F22117" i="3"/>
  <c r="F22116" i="3"/>
  <c r="F22115" i="3"/>
  <c r="F22114" i="3"/>
  <c r="F22113" i="3"/>
  <c r="F22112" i="3"/>
  <c r="F22111" i="3"/>
  <c r="F22110" i="3"/>
  <c r="F22109" i="3"/>
  <c r="F22108" i="3"/>
  <c r="F22107" i="3"/>
  <c r="F22106" i="3"/>
  <c r="F22105" i="3"/>
  <c r="F22104" i="3"/>
  <c r="F22103" i="3"/>
  <c r="F22102" i="3"/>
  <c r="F22101" i="3"/>
  <c r="F22100" i="3"/>
  <c r="F22099" i="3"/>
  <c r="F22098" i="3"/>
  <c r="F22097" i="3"/>
  <c r="F22096" i="3"/>
  <c r="F22095" i="3"/>
  <c r="F22094" i="3"/>
  <c r="F22093" i="3"/>
  <c r="F22092" i="3"/>
  <c r="F22091" i="3"/>
  <c r="F22090" i="3"/>
  <c r="F22089" i="3"/>
  <c r="F22088" i="3"/>
  <c r="F22087" i="3"/>
  <c r="F22086" i="3"/>
  <c r="F22085" i="3"/>
  <c r="F22084" i="3"/>
  <c r="F22083" i="3"/>
  <c r="F22082" i="3"/>
  <c r="F22081" i="3"/>
  <c r="F22080" i="3"/>
  <c r="F22079" i="3"/>
  <c r="F22078" i="3"/>
  <c r="F22077" i="3"/>
  <c r="F22076" i="3"/>
  <c r="F22075" i="3"/>
  <c r="F22074" i="3"/>
  <c r="F22073" i="3"/>
  <c r="F22072" i="3"/>
  <c r="F22071" i="3"/>
  <c r="F22070" i="3"/>
  <c r="F22069" i="3"/>
  <c r="F22068" i="3"/>
  <c r="F22067" i="3"/>
  <c r="F22066" i="3"/>
  <c r="F22065" i="3"/>
  <c r="F22064" i="3"/>
  <c r="F22063" i="3"/>
  <c r="F22062" i="3"/>
  <c r="F22061" i="3"/>
  <c r="F22060" i="3"/>
  <c r="F22059" i="3"/>
  <c r="F22058" i="3"/>
  <c r="F22057" i="3"/>
  <c r="F22056" i="3"/>
  <c r="F22055" i="3"/>
  <c r="F22054" i="3"/>
  <c r="F22053" i="3"/>
  <c r="F22052" i="3"/>
  <c r="F22051" i="3"/>
  <c r="F22050" i="3"/>
  <c r="F22049" i="3"/>
  <c r="F22048" i="3"/>
  <c r="F22047" i="3"/>
  <c r="F22046" i="3"/>
  <c r="F22045" i="3"/>
  <c r="F22044" i="3"/>
  <c r="F22043" i="3"/>
  <c r="F22042" i="3"/>
  <c r="F22041" i="3"/>
  <c r="F22040" i="3"/>
  <c r="F22039" i="3"/>
  <c r="F22038" i="3"/>
  <c r="F22037" i="3"/>
  <c r="F22036" i="3"/>
  <c r="F22035" i="3"/>
  <c r="F22034" i="3"/>
  <c r="F22033" i="3"/>
  <c r="F22032" i="3"/>
  <c r="F22031" i="3"/>
  <c r="F22030" i="3"/>
  <c r="F22029" i="3"/>
  <c r="F22028" i="3"/>
  <c r="F22027" i="3"/>
  <c r="F22026" i="3"/>
  <c r="F22025" i="3"/>
  <c r="F22024" i="3"/>
  <c r="F22023" i="3"/>
  <c r="F22022" i="3"/>
  <c r="F22021" i="3"/>
  <c r="F22020" i="3"/>
  <c r="F22019" i="3"/>
  <c r="F22018" i="3"/>
  <c r="F22017" i="3"/>
  <c r="F22016" i="3"/>
  <c r="F22015" i="3"/>
  <c r="F22014" i="3"/>
  <c r="F22013" i="3"/>
  <c r="F22012" i="3"/>
  <c r="F22011" i="3"/>
  <c r="F22010" i="3"/>
  <c r="F22009" i="3"/>
  <c r="F22008" i="3"/>
  <c r="F22007" i="3"/>
  <c r="F22006" i="3"/>
  <c r="F22005" i="3"/>
  <c r="F22004" i="3"/>
  <c r="F22003" i="3"/>
  <c r="F22002" i="3"/>
  <c r="F22001" i="3"/>
  <c r="F22000" i="3"/>
  <c r="F21999" i="3"/>
  <c r="F21998" i="3"/>
  <c r="F21997" i="3"/>
  <c r="F21996" i="3"/>
  <c r="F21995" i="3"/>
  <c r="F21994" i="3"/>
  <c r="F21993" i="3"/>
  <c r="F21992" i="3"/>
  <c r="F21991" i="3"/>
  <c r="F21990" i="3"/>
  <c r="F21989" i="3"/>
  <c r="F21988" i="3"/>
  <c r="F21987" i="3"/>
  <c r="F21986" i="3"/>
  <c r="F21985" i="3"/>
  <c r="F21984" i="3"/>
  <c r="F21983" i="3"/>
  <c r="F21982" i="3"/>
  <c r="F21981" i="3"/>
  <c r="F21980" i="3"/>
  <c r="F21979" i="3"/>
  <c r="F21978" i="3"/>
  <c r="F21977" i="3"/>
  <c r="F21976" i="3"/>
  <c r="F21975" i="3"/>
  <c r="F21974" i="3"/>
  <c r="F21973" i="3"/>
  <c r="F21972" i="3"/>
  <c r="F21971" i="3"/>
  <c r="F21970" i="3"/>
  <c r="F21969" i="3"/>
  <c r="F21968" i="3"/>
  <c r="F21967" i="3"/>
  <c r="F21966" i="3"/>
  <c r="F21965" i="3"/>
  <c r="F21964" i="3"/>
  <c r="F21963" i="3"/>
  <c r="F21962" i="3"/>
  <c r="F21961" i="3"/>
  <c r="F21960" i="3"/>
  <c r="F21959" i="3"/>
  <c r="F21958" i="3"/>
  <c r="F21957" i="3"/>
  <c r="F21956" i="3"/>
  <c r="F21955" i="3"/>
  <c r="F21954" i="3"/>
  <c r="F21953" i="3"/>
  <c r="F21952" i="3"/>
  <c r="F21951" i="3"/>
  <c r="F21950" i="3"/>
  <c r="F21949" i="3"/>
  <c r="F21948" i="3"/>
  <c r="F21947" i="3"/>
  <c r="F21946" i="3"/>
  <c r="F21945" i="3"/>
  <c r="F21944" i="3"/>
  <c r="F21943" i="3"/>
  <c r="F21942" i="3"/>
  <c r="F21941" i="3"/>
  <c r="F21940" i="3"/>
  <c r="F21939" i="3"/>
  <c r="F21938" i="3"/>
  <c r="F21937" i="3"/>
  <c r="F21936" i="3"/>
  <c r="F21935" i="3"/>
  <c r="F21934" i="3"/>
  <c r="F21933" i="3"/>
  <c r="F21932" i="3"/>
  <c r="F21931" i="3"/>
  <c r="F21930" i="3"/>
  <c r="F21929" i="3"/>
  <c r="F21928" i="3"/>
  <c r="F21927" i="3"/>
  <c r="F21926" i="3"/>
  <c r="F21925" i="3"/>
  <c r="F21924" i="3"/>
  <c r="F21923" i="3"/>
  <c r="F21922" i="3"/>
  <c r="F21921" i="3"/>
  <c r="F21920" i="3"/>
  <c r="F21919" i="3"/>
  <c r="F21918" i="3"/>
  <c r="F21917" i="3"/>
  <c r="F21916" i="3"/>
  <c r="F21915" i="3"/>
  <c r="F21914" i="3"/>
  <c r="F21913" i="3"/>
  <c r="F21912" i="3"/>
  <c r="F21911" i="3"/>
  <c r="F21910" i="3"/>
  <c r="F21909" i="3"/>
  <c r="F21908" i="3"/>
  <c r="F21907" i="3"/>
  <c r="F21906" i="3"/>
  <c r="F21905" i="3"/>
  <c r="F21904" i="3"/>
  <c r="F21903" i="3"/>
  <c r="F21902" i="3"/>
  <c r="F21901" i="3"/>
  <c r="F21900" i="3"/>
  <c r="F21899" i="3"/>
  <c r="F21898" i="3"/>
  <c r="F21897" i="3"/>
  <c r="F21896" i="3"/>
  <c r="F21895" i="3"/>
  <c r="F21894" i="3"/>
  <c r="F21893" i="3"/>
  <c r="F21892" i="3"/>
  <c r="F21891" i="3"/>
  <c r="F21890" i="3"/>
  <c r="F21889" i="3"/>
  <c r="F21888" i="3"/>
  <c r="F21887" i="3"/>
  <c r="F21886" i="3"/>
  <c r="F21885" i="3"/>
  <c r="F21884" i="3"/>
  <c r="F21883" i="3"/>
  <c r="F21882" i="3"/>
  <c r="F21881" i="3"/>
  <c r="F21880" i="3"/>
  <c r="F21879" i="3"/>
  <c r="F21878" i="3"/>
  <c r="F21877" i="3"/>
  <c r="F21876" i="3"/>
  <c r="F21875" i="3"/>
  <c r="F21874" i="3"/>
  <c r="F21873" i="3"/>
  <c r="F21872" i="3"/>
  <c r="F21871" i="3"/>
  <c r="F21870" i="3"/>
  <c r="F21869" i="3"/>
  <c r="F21868" i="3"/>
  <c r="F21867" i="3"/>
  <c r="F21866" i="3"/>
  <c r="F21865" i="3"/>
  <c r="F21864" i="3"/>
  <c r="F21863" i="3"/>
  <c r="F21862" i="3"/>
  <c r="F21861" i="3"/>
  <c r="F21860" i="3"/>
  <c r="F21859" i="3"/>
  <c r="F21858" i="3"/>
  <c r="F21857" i="3"/>
  <c r="F21856" i="3"/>
  <c r="F21855" i="3"/>
  <c r="F21854" i="3"/>
  <c r="F21853" i="3"/>
  <c r="F21852" i="3"/>
  <c r="F21851" i="3"/>
  <c r="F21850" i="3"/>
  <c r="F21849" i="3"/>
  <c r="F21848" i="3"/>
  <c r="F21847" i="3"/>
  <c r="F21846" i="3"/>
  <c r="F21845" i="3"/>
  <c r="F21844" i="3"/>
  <c r="F21843" i="3"/>
  <c r="F21842" i="3"/>
  <c r="F21841" i="3"/>
  <c r="F21840" i="3"/>
  <c r="F21839" i="3"/>
  <c r="F21838" i="3"/>
  <c r="F21837" i="3"/>
  <c r="F21836" i="3"/>
  <c r="F21835" i="3"/>
  <c r="F21834" i="3"/>
  <c r="F21833" i="3"/>
  <c r="F21832" i="3"/>
  <c r="F21831" i="3"/>
  <c r="F21830" i="3"/>
  <c r="F21829" i="3"/>
  <c r="F21828" i="3"/>
  <c r="F21827" i="3"/>
  <c r="F21826" i="3"/>
  <c r="F21825" i="3"/>
  <c r="F21824" i="3"/>
  <c r="F21823" i="3"/>
  <c r="F21822" i="3"/>
  <c r="F21821" i="3"/>
  <c r="F21820" i="3"/>
  <c r="F21819" i="3"/>
  <c r="F21818" i="3"/>
  <c r="F21817" i="3"/>
  <c r="F21816" i="3"/>
  <c r="F21815" i="3"/>
  <c r="F21814" i="3"/>
  <c r="F21813" i="3"/>
  <c r="F21812" i="3"/>
  <c r="F21811" i="3"/>
  <c r="F21810" i="3"/>
  <c r="F21809" i="3"/>
  <c r="F21808" i="3"/>
  <c r="F21807" i="3"/>
  <c r="F21806" i="3"/>
  <c r="F21805" i="3"/>
  <c r="F21804" i="3"/>
  <c r="F21803" i="3"/>
  <c r="F21802" i="3"/>
  <c r="F21801" i="3"/>
  <c r="F21800" i="3"/>
  <c r="F21799" i="3"/>
  <c r="F21798" i="3"/>
  <c r="F21797" i="3"/>
  <c r="F21796" i="3"/>
  <c r="F21795" i="3"/>
  <c r="F21794" i="3"/>
  <c r="F21793" i="3"/>
  <c r="F21792" i="3"/>
  <c r="F21791" i="3"/>
  <c r="F21790" i="3"/>
  <c r="F21789" i="3"/>
  <c r="F21788" i="3"/>
  <c r="F21787" i="3"/>
  <c r="F21786" i="3"/>
  <c r="F21785" i="3"/>
  <c r="F21784" i="3"/>
  <c r="F21783" i="3"/>
  <c r="F21782" i="3"/>
  <c r="F21781" i="3"/>
  <c r="F21780" i="3"/>
  <c r="F21779" i="3"/>
  <c r="F21778" i="3"/>
  <c r="F21777" i="3"/>
  <c r="F21776" i="3"/>
  <c r="F21775" i="3"/>
  <c r="F21774" i="3"/>
  <c r="F21773" i="3"/>
  <c r="F21772" i="3"/>
  <c r="F21771" i="3"/>
  <c r="F21770" i="3"/>
  <c r="F21769" i="3"/>
  <c r="F21768" i="3"/>
  <c r="F21767" i="3"/>
  <c r="F21766" i="3"/>
  <c r="F21765" i="3"/>
  <c r="F21764" i="3"/>
  <c r="F21763" i="3"/>
  <c r="F21762" i="3"/>
  <c r="F21761" i="3"/>
  <c r="F21760" i="3"/>
  <c r="F21759" i="3"/>
  <c r="F21758" i="3"/>
  <c r="F21757" i="3"/>
  <c r="F21756" i="3"/>
  <c r="F21755" i="3"/>
  <c r="F21754" i="3"/>
  <c r="F21753" i="3"/>
  <c r="F21752" i="3"/>
  <c r="F21751" i="3"/>
  <c r="F21750" i="3"/>
  <c r="F21749" i="3"/>
  <c r="F21748" i="3"/>
  <c r="F21747" i="3"/>
  <c r="F21746" i="3"/>
  <c r="F21745" i="3"/>
  <c r="F21744" i="3"/>
  <c r="F21743" i="3"/>
  <c r="F21742" i="3"/>
  <c r="F21741" i="3"/>
  <c r="F21740" i="3"/>
  <c r="F21739" i="3"/>
  <c r="F21738" i="3"/>
  <c r="F21737" i="3"/>
  <c r="F21736" i="3"/>
  <c r="F21735" i="3"/>
  <c r="F21734" i="3"/>
  <c r="F21733" i="3"/>
  <c r="F21732" i="3"/>
  <c r="F21731" i="3"/>
  <c r="F21730" i="3"/>
  <c r="F21729" i="3"/>
  <c r="F21728" i="3"/>
  <c r="F21727" i="3"/>
  <c r="F21726" i="3"/>
  <c r="F21725" i="3"/>
  <c r="F21724" i="3"/>
  <c r="F21723" i="3"/>
  <c r="F21722" i="3"/>
  <c r="F21721" i="3"/>
  <c r="F21720" i="3"/>
  <c r="F21719" i="3"/>
  <c r="F21718" i="3"/>
  <c r="F21717" i="3"/>
  <c r="F21716" i="3"/>
  <c r="F21715" i="3"/>
  <c r="F21714" i="3"/>
  <c r="F21713" i="3"/>
  <c r="F21712" i="3"/>
  <c r="F21711" i="3"/>
  <c r="F21710" i="3"/>
  <c r="F21709" i="3"/>
  <c r="F21708" i="3"/>
  <c r="F21707" i="3"/>
  <c r="F21706" i="3"/>
  <c r="F21705" i="3"/>
  <c r="F21704" i="3"/>
  <c r="F21703" i="3"/>
  <c r="F21702" i="3"/>
  <c r="F21701" i="3"/>
  <c r="F21700" i="3"/>
  <c r="F21699" i="3"/>
  <c r="F21698" i="3"/>
  <c r="F21697" i="3"/>
  <c r="F21696" i="3"/>
  <c r="F21695" i="3"/>
  <c r="F21694" i="3"/>
  <c r="F21693" i="3"/>
  <c r="F21692" i="3"/>
  <c r="F21691" i="3"/>
  <c r="F21690" i="3"/>
  <c r="F21689" i="3"/>
  <c r="F21688" i="3"/>
  <c r="F21687" i="3"/>
  <c r="F21686" i="3"/>
  <c r="F21685" i="3"/>
  <c r="F21684" i="3"/>
  <c r="F21683" i="3"/>
  <c r="F21682" i="3"/>
  <c r="F21681" i="3"/>
  <c r="F21680" i="3"/>
  <c r="F21679" i="3"/>
  <c r="F21678" i="3"/>
  <c r="F21677" i="3"/>
  <c r="F21676" i="3"/>
  <c r="F21675" i="3"/>
  <c r="F21674" i="3"/>
  <c r="F21673" i="3"/>
  <c r="F21672" i="3"/>
  <c r="F21671" i="3"/>
  <c r="F21670" i="3"/>
  <c r="F21669" i="3"/>
  <c r="F21668" i="3"/>
  <c r="F21667" i="3"/>
  <c r="F21666" i="3"/>
  <c r="F21665" i="3"/>
  <c r="F21664" i="3"/>
  <c r="F21663" i="3"/>
  <c r="F21662" i="3"/>
  <c r="F21661" i="3"/>
  <c r="F21660" i="3"/>
  <c r="F21659" i="3"/>
  <c r="F21658" i="3"/>
  <c r="F21657" i="3"/>
  <c r="F21656" i="3"/>
  <c r="F21655" i="3"/>
  <c r="F21654" i="3"/>
  <c r="F21653" i="3"/>
  <c r="F21652" i="3"/>
  <c r="F21651" i="3"/>
  <c r="F21650" i="3"/>
  <c r="F21649" i="3"/>
  <c r="F21648" i="3"/>
  <c r="F21647" i="3"/>
  <c r="F21646" i="3"/>
  <c r="F21645" i="3"/>
  <c r="F21644" i="3"/>
  <c r="F21643" i="3"/>
  <c r="F21642" i="3"/>
  <c r="F21641" i="3"/>
  <c r="F21640" i="3"/>
  <c r="F21639" i="3"/>
  <c r="F21638" i="3"/>
  <c r="F21637" i="3"/>
  <c r="F21636" i="3"/>
  <c r="F21635" i="3"/>
  <c r="F21634" i="3"/>
  <c r="F21633" i="3"/>
  <c r="F21632" i="3"/>
  <c r="F21631" i="3"/>
  <c r="F21630" i="3"/>
  <c r="F21629" i="3"/>
  <c r="F21628" i="3"/>
  <c r="F21627" i="3"/>
  <c r="F21626" i="3"/>
  <c r="F21625" i="3"/>
  <c r="F21624" i="3"/>
  <c r="F21623" i="3"/>
  <c r="F21622" i="3"/>
  <c r="F21621" i="3"/>
  <c r="F21620" i="3"/>
  <c r="F21619" i="3"/>
  <c r="F21618" i="3"/>
  <c r="F21617" i="3"/>
  <c r="F21616" i="3"/>
  <c r="F21615" i="3"/>
  <c r="F21614" i="3"/>
  <c r="F21613" i="3"/>
  <c r="F21612" i="3"/>
  <c r="F21611" i="3"/>
  <c r="F21610" i="3"/>
  <c r="F21609" i="3"/>
  <c r="F21608" i="3"/>
  <c r="F21607" i="3"/>
  <c r="F21606" i="3"/>
  <c r="F21605" i="3"/>
  <c r="F21604" i="3"/>
  <c r="F21603" i="3"/>
  <c r="F21602" i="3"/>
  <c r="F21601" i="3"/>
  <c r="F21600" i="3"/>
  <c r="F21599" i="3"/>
  <c r="F21598" i="3"/>
  <c r="F21597" i="3"/>
  <c r="F21596" i="3"/>
  <c r="F21595" i="3"/>
  <c r="F21594" i="3"/>
  <c r="F21593" i="3"/>
  <c r="F21592" i="3"/>
  <c r="F21591" i="3"/>
  <c r="F21590" i="3"/>
  <c r="F21589" i="3"/>
  <c r="F21588" i="3"/>
  <c r="F21587" i="3"/>
  <c r="F21586" i="3"/>
  <c r="F21585" i="3"/>
  <c r="F21584" i="3"/>
  <c r="F21583" i="3"/>
  <c r="F21582" i="3"/>
  <c r="F21581" i="3"/>
  <c r="F21580" i="3"/>
  <c r="F21579" i="3"/>
  <c r="F21578" i="3"/>
  <c r="F21577" i="3"/>
  <c r="F21576" i="3"/>
  <c r="F21575" i="3"/>
  <c r="F21574" i="3"/>
  <c r="F21573" i="3"/>
  <c r="F21572" i="3"/>
  <c r="F21571" i="3"/>
  <c r="F21570" i="3"/>
  <c r="F21569" i="3"/>
  <c r="F21568" i="3"/>
  <c r="F21567" i="3"/>
  <c r="F21566" i="3"/>
  <c r="F21565" i="3"/>
  <c r="F21564" i="3"/>
  <c r="F21563" i="3"/>
  <c r="F21562" i="3"/>
  <c r="F21561" i="3"/>
  <c r="F21560" i="3"/>
  <c r="F21559" i="3"/>
  <c r="F21558" i="3"/>
  <c r="F21557" i="3"/>
  <c r="F21556" i="3"/>
  <c r="F21555" i="3"/>
  <c r="F21554" i="3"/>
  <c r="F21553" i="3"/>
  <c r="F21552" i="3"/>
  <c r="F21551" i="3"/>
  <c r="F21550" i="3"/>
  <c r="F21549" i="3"/>
  <c r="F21548" i="3"/>
  <c r="F21547" i="3"/>
  <c r="F21546" i="3"/>
  <c r="F21545" i="3"/>
  <c r="F21544" i="3"/>
  <c r="F21543" i="3"/>
  <c r="F21542" i="3"/>
  <c r="F21541" i="3"/>
  <c r="F21540" i="3"/>
  <c r="F21539" i="3"/>
  <c r="F21538" i="3"/>
  <c r="F21537" i="3"/>
  <c r="F21536" i="3"/>
  <c r="F21535" i="3"/>
  <c r="F21534" i="3"/>
  <c r="F21533" i="3"/>
  <c r="F21532" i="3"/>
  <c r="F21531" i="3"/>
  <c r="F21530" i="3"/>
  <c r="F21529" i="3"/>
  <c r="F21528" i="3"/>
  <c r="F21527" i="3"/>
  <c r="F21526" i="3"/>
  <c r="F21525" i="3"/>
  <c r="F21524" i="3"/>
  <c r="F21523" i="3"/>
  <c r="F21522" i="3"/>
  <c r="F21521" i="3"/>
  <c r="F21520" i="3"/>
  <c r="F21519" i="3"/>
  <c r="F21518" i="3"/>
  <c r="F21517" i="3"/>
  <c r="F21516" i="3"/>
  <c r="F21515" i="3"/>
  <c r="F21514" i="3"/>
  <c r="F21513" i="3"/>
  <c r="F21512" i="3"/>
  <c r="F21511" i="3"/>
  <c r="F21510" i="3"/>
  <c r="F21509" i="3"/>
  <c r="F21508" i="3"/>
  <c r="F21507" i="3"/>
  <c r="F21506" i="3"/>
  <c r="F21505" i="3"/>
  <c r="F21504" i="3"/>
  <c r="F21503" i="3"/>
  <c r="F21502" i="3"/>
  <c r="F21501" i="3"/>
  <c r="F21500" i="3"/>
  <c r="F21499" i="3"/>
  <c r="F21498" i="3"/>
  <c r="F21497" i="3"/>
  <c r="F21496" i="3"/>
  <c r="F21495" i="3"/>
  <c r="F21494" i="3"/>
  <c r="F21493" i="3"/>
  <c r="F21492" i="3"/>
  <c r="F21491" i="3"/>
  <c r="F21490" i="3"/>
  <c r="F21489" i="3"/>
  <c r="F21488" i="3"/>
  <c r="F21487" i="3"/>
  <c r="F21486" i="3"/>
  <c r="F21485" i="3"/>
  <c r="F21484" i="3"/>
  <c r="F21483" i="3"/>
  <c r="F21482" i="3"/>
  <c r="F21481" i="3"/>
  <c r="F21480" i="3"/>
  <c r="F21479" i="3"/>
  <c r="F21478" i="3"/>
  <c r="F21477" i="3"/>
  <c r="F21476" i="3"/>
  <c r="F21475" i="3"/>
  <c r="F21474" i="3"/>
  <c r="F21473" i="3"/>
  <c r="F21472" i="3"/>
  <c r="F21471" i="3"/>
  <c r="F21470" i="3"/>
  <c r="F21469" i="3"/>
  <c r="F21468" i="3"/>
  <c r="F21467" i="3"/>
  <c r="F21466" i="3"/>
  <c r="F21465" i="3"/>
  <c r="F21464" i="3"/>
  <c r="F21463" i="3"/>
  <c r="F21462" i="3"/>
  <c r="F21461" i="3"/>
  <c r="F21460" i="3"/>
  <c r="F21459" i="3"/>
  <c r="F21458" i="3"/>
  <c r="F21457" i="3"/>
  <c r="F21456" i="3"/>
  <c r="F21455" i="3"/>
  <c r="F21454" i="3"/>
  <c r="F21453" i="3"/>
  <c r="F21452" i="3"/>
  <c r="F21451" i="3"/>
  <c r="F21450" i="3"/>
  <c r="F21449" i="3"/>
  <c r="F21448" i="3"/>
  <c r="F21447" i="3"/>
  <c r="F21446" i="3"/>
  <c r="F21445" i="3"/>
  <c r="F21444" i="3"/>
  <c r="F21443" i="3"/>
  <c r="F21442" i="3"/>
  <c r="F21441" i="3"/>
  <c r="F21440" i="3"/>
  <c r="F21439" i="3"/>
  <c r="F21438" i="3"/>
  <c r="F21437" i="3"/>
  <c r="F21436" i="3"/>
  <c r="F21435" i="3"/>
  <c r="F21434" i="3"/>
  <c r="F21433" i="3"/>
  <c r="F21432" i="3"/>
  <c r="F21431" i="3"/>
  <c r="F21430" i="3"/>
  <c r="F21429" i="3"/>
  <c r="F21428" i="3"/>
  <c r="F21427" i="3"/>
  <c r="F21426" i="3"/>
  <c r="F21425" i="3"/>
  <c r="F21424" i="3"/>
  <c r="F21423" i="3"/>
  <c r="F21422" i="3"/>
  <c r="F21421" i="3"/>
  <c r="F21420" i="3"/>
  <c r="F21419" i="3"/>
  <c r="F21418" i="3"/>
  <c r="F21417" i="3"/>
  <c r="F21416" i="3"/>
  <c r="F21415" i="3"/>
  <c r="F21414" i="3"/>
  <c r="F21413" i="3"/>
  <c r="F21412" i="3"/>
  <c r="F21411" i="3"/>
  <c r="F21410" i="3"/>
  <c r="F21409" i="3"/>
  <c r="F21408" i="3"/>
  <c r="F21407" i="3"/>
  <c r="F21406" i="3"/>
  <c r="F21405" i="3"/>
  <c r="F21404" i="3"/>
  <c r="F21403" i="3"/>
  <c r="F21402" i="3"/>
  <c r="F21401" i="3"/>
  <c r="F21400" i="3"/>
  <c r="F21399" i="3"/>
  <c r="F21398" i="3"/>
  <c r="F21397" i="3"/>
  <c r="F21396" i="3"/>
  <c r="F21395" i="3"/>
  <c r="F21394" i="3"/>
  <c r="F21393" i="3"/>
  <c r="F21392" i="3"/>
  <c r="F21391" i="3"/>
  <c r="F21390" i="3"/>
  <c r="F21389" i="3"/>
  <c r="F21388" i="3"/>
  <c r="F21387" i="3"/>
  <c r="F21386" i="3"/>
  <c r="F21385" i="3"/>
  <c r="F21384" i="3"/>
  <c r="F21383" i="3"/>
  <c r="F21382" i="3"/>
  <c r="F21381" i="3"/>
  <c r="F21380" i="3"/>
  <c r="F21379" i="3"/>
  <c r="F21378" i="3"/>
  <c r="F21377" i="3"/>
  <c r="F21376" i="3"/>
  <c r="F21375" i="3"/>
  <c r="F21374" i="3"/>
  <c r="F21373" i="3"/>
  <c r="F21372" i="3"/>
  <c r="F21371" i="3"/>
  <c r="F21370" i="3"/>
  <c r="F21369" i="3"/>
  <c r="F21368" i="3"/>
  <c r="F21367" i="3"/>
  <c r="F21366" i="3"/>
  <c r="F21365" i="3"/>
  <c r="F21364" i="3"/>
  <c r="F21363" i="3"/>
  <c r="F21362" i="3"/>
  <c r="F21361" i="3"/>
  <c r="F21360" i="3"/>
  <c r="F21359" i="3"/>
  <c r="F21358" i="3"/>
  <c r="F21357" i="3"/>
  <c r="F21356" i="3"/>
  <c r="F21355" i="3"/>
  <c r="F21354" i="3"/>
  <c r="F21353" i="3"/>
  <c r="F21352" i="3"/>
  <c r="F21351" i="3"/>
  <c r="F21350" i="3"/>
  <c r="F21349" i="3"/>
  <c r="F21348" i="3"/>
  <c r="F21347" i="3"/>
  <c r="F21346" i="3"/>
  <c r="F21345" i="3"/>
  <c r="F21344" i="3"/>
  <c r="F21343" i="3"/>
  <c r="F21342" i="3"/>
  <c r="F21341" i="3"/>
  <c r="F21340" i="3"/>
  <c r="F21339" i="3"/>
  <c r="F21338" i="3"/>
  <c r="F21337" i="3"/>
  <c r="F21336" i="3"/>
  <c r="F21335" i="3"/>
  <c r="F21334" i="3"/>
  <c r="F21333" i="3"/>
  <c r="F21332" i="3"/>
  <c r="F21331" i="3"/>
  <c r="F21330" i="3"/>
  <c r="F21329" i="3"/>
  <c r="F21328" i="3"/>
  <c r="F21327" i="3"/>
  <c r="F21326" i="3"/>
  <c r="F21325" i="3"/>
  <c r="F21324" i="3"/>
  <c r="F21323" i="3"/>
  <c r="F21322" i="3"/>
  <c r="F21321" i="3"/>
  <c r="F21320" i="3"/>
  <c r="F21319" i="3"/>
  <c r="F21318" i="3"/>
  <c r="F21317" i="3"/>
  <c r="F21316" i="3"/>
  <c r="F21315" i="3"/>
  <c r="F21314" i="3"/>
  <c r="F21313" i="3"/>
  <c r="F21312" i="3"/>
  <c r="F21311" i="3"/>
  <c r="F21310" i="3"/>
  <c r="F21309" i="3"/>
  <c r="F21308" i="3"/>
  <c r="F21307" i="3"/>
  <c r="F21306" i="3"/>
  <c r="F21305" i="3"/>
  <c r="F21304" i="3"/>
  <c r="F21303" i="3"/>
  <c r="F21302" i="3"/>
  <c r="F21301" i="3"/>
  <c r="F21300" i="3"/>
  <c r="F21299" i="3"/>
  <c r="F21298" i="3"/>
  <c r="F21297" i="3"/>
  <c r="F21296" i="3"/>
  <c r="F21295" i="3"/>
  <c r="F21294" i="3"/>
  <c r="F21293" i="3"/>
  <c r="F21292" i="3"/>
  <c r="F21291" i="3"/>
  <c r="F21290" i="3"/>
  <c r="F21289" i="3"/>
  <c r="F21288" i="3"/>
  <c r="F21287" i="3"/>
  <c r="F21286" i="3"/>
  <c r="F21285" i="3"/>
  <c r="F21284" i="3"/>
  <c r="F21283" i="3"/>
  <c r="F21282" i="3"/>
  <c r="F21281" i="3"/>
  <c r="F21280" i="3"/>
  <c r="F21279" i="3"/>
  <c r="F21278" i="3"/>
  <c r="F21277" i="3"/>
  <c r="F21276" i="3"/>
  <c r="F21275" i="3"/>
  <c r="F21274" i="3"/>
  <c r="F21273" i="3"/>
  <c r="F21272" i="3"/>
  <c r="F21271" i="3"/>
  <c r="F21270" i="3"/>
  <c r="F21269" i="3"/>
  <c r="F21268" i="3"/>
  <c r="F21267" i="3"/>
  <c r="F21266" i="3"/>
  <c r="F21265" i="3"/>
  <c r="F21264" i="3"/>
  <c r="F21263" i="3"/>
  <c r="F21262" i="3"/>
  <c r="F21261" i="3"/>
  <c r="F21260" i="3"/>
  <c r="F21259" i="3"/>
  <c r="F21258" i="3"/>
  <c r="F21257" i="3"/>
  <c r="F21256" i="3"/>
  <c r="F21255" i="3"/>
  <c r="F21254" i="3"/>
  <c r="F21253" i="3"/>
  <c r="F21252" i="3"/>
  <c r="F21251" i="3"/>
  <c r="F21250" i="3"/>
  <c r="F21249" i="3"/>
  <c r="F21248" i="3"/>
  <c r="F21247" i="3"/>
  <c r="F21246" i="3"/>
  <c r="F21245" i="3"/>
  <c r="F21244" i="3"/>
  <c r="F21243" i="3"/>
  <c r="F21242" i="3"/>
  <c r="F21241" i="3"/>
  <c r="F21240" i="3"/>
  <c r="F21239" i="3"/>
  <c r="F21238" i="3"/>
  <c r="F21237" i="3"/>
  <c r="F21236" i="3"/>
  <c r="F21235" i="3"/>
  <c r="F21234" i="3"/>
  <c r="F21233" i="3"/>
  <c r="F21232" i="3"/>
  <c r="F21231" i="3"/>
  <c r="F21230" i="3"/>
  <c r="F21229" i="3"/>
  <c r="F21228" i="3"/>
  <c r="F21227" i="3"/>
  <c r="F21226" i="3"/>
  <c r="F21225" i="3"/>
  <c r="F21224" i="3"/>
  <c r="F21223" i="3"/>
  <c r="F21222" i="3"/>
  <c r="F21221" i="3"/>
  <c r="F21220" i="3"/>
  <c r="F21219" i="3"/>
  <c r="F21218" i="3"/>
  <c r="F21217" i="3"/>
  <c r="F21216" i="3"/>
  <c r="F21215" i="3"/>
  <c r="F21214" i="3"/>
  <c r="F21213" i="3"/>
  <c r="F21212" i="3"/>
  <c r="F21211" i="3"/>
  <c r="F21210" i="3"/>
  <c r="F21209" i="3"/>
  <c r="F21208" i="3"/>
  <c r="F21207" i="3"/>
  <c r="F21206" i="3"/>
  <c r="F21205" i="3"/>
  <c r="F21204" i="3"/>
  <c r="F21203" i="3"/>
  <c r="F21202" i="3"/>
  <c r="F21201" i="3"/>
  <c r="F21200" i="3"/>
  <c r="F21199" i="3"/>
  <c r="F21198" i="3"/>
  <c r="F21197" i="3"/>
  <c r="F21196" i="3"/>
  <c r="F21195" i="3"/>
  <c r="F21194" i="3"/>
  <c r="F21193" i="3"/>
  <c r="F21192" i="3"/>
  <c r="F21191" i="3"/>
  <c r="F21190" i="3"/>
  <c r="F21189" i="3"/>
  <c r="F21188" i="3"/>
  <c r="F21187" i="3"/>
  <c r="F21186" i="3"/>
  <c r="F21185" i="3"/>
  <c r="F21184" i="3"/>
  <c r="F21183" i="3"/>
  <c r="F21182" i="3"/>
  <c r="F21181" i="3"/>
  <c r="F21180" i="3"/>
  <c r="F21179" i="3"/>
  <c r="F21178" i="3"/>
  <c r="F21177" i="3"/>
  <c r="F21176" i="3"/>
  <c r="F21175" i="3"/>
  <c r="F21174" i="3"/>
  <c r="F21173" i="3"/>
  <c r="F21172" i="3"/>
  <c r="F21171" i="3"/>
  <c r="F21170" i="3"/>
  <c r="F21169" i="3"/>
  <c r="F21168" i="3"/>
  <c r="F21167" i="3"/>
  <c r="F21166" i="3"/>
  <c r="F21165" i="3"/>
  <c r="F21164" i="3"/>
  <c r="F21163" i="3"/>
  <c r="F21162" i="3"/>
  <c r="F21161" i="3"/>
  <c r="F21160" i="3"/>
  <c r="F21159" i="3"/>
  <c r="F21158" i="3"/>
  <c r="F21157" i="3"/>
  <c r="F21156" i="3"/>
  <c r="F21155" i="3"/>
  <c r="F21154" i="3"/>
  <c r="F21153" i="3"/>
  <c r="F21152" i="3"/>
  <c r="F21151" i="3"/>
  <c r="F21150" i="3"/>
  <c r="F21149" i="3"/>
  <c r="F21148" i="3"/>
  <c r="F21147" i="3"/>
  <c r="F21146" i="3"/>
  <c r="F21145" i="3"/>
  <c r="F21144" i="3"/>
  <c r="F21143" i="3"/>
  <c r="F21142" i="3"/>
  <c r="F21141" i="3"/>
  <c r="F21140" i="3"/>
  <c r="F21139" i="3"/>
  <c r="F21138" i="3"/>
  <c r="F21137" i="3"/>
  <c r="F21136" i="3"/>
  <c r="F21135" i="3"/>
  <c r="F21134" i="3"/>
  <c r="F21133" i="3"/>
  <c r="F21132" i="3"/>
  <c r="F21131" i="3"/>
  <c r="F21130" i="3"/>
  <c r="F21129" i="3"/>
  <c r="F21128" i="3"/>
  <c r="F21127" i="3"/>
  <c r="F21126" i="3"/>
  <c r="F21125" i="3"/>
  <c r="F21124" i="3"/>
  <c r="F21123" i="3"/>
  <c r="F21122" i="3"/>
  <c r="F21121" i="3"/>
  <c r="F21120" i="3"/>
  <c r="F21119" i="3"/>
  <c r="F21118" i="3"/>
  <c r="F21117" i="3"/>
  <c r="F21116" i="3"/>
  <c r="F21115" i="3"/>
  <c r="F21114" i="3"/>
  <c r="F21113" i="3"/>
  <c r="F21112" i="3"/>
  <c r="F21111" i="3"/>
  <c r="F21110" i="3"/>
  <c r="F21109" i="3"/>
  <c r="F21108" i="3"/>
  <c r="F21107" i="3"/>
  <c r="F21106" i="3"/>
  <c r="F21105" i="3"/>
  <c r="F21104" i="3"/>
  <c r="F21103" i="3"/>
  <c r="F21102" i="3"/>
  <c r="F21101" i="3"/>
  <c r="F21100" i="3"/>
  <c r="F21099" i="3"/>
  <c r="F21098" i="3"/>
  <c r="F21097" i="3"/>
  <c r="F21096" i="3"/>
  <c r="F21095" i="3"/>
  <c r="F21094" i="3"/>
  <c r="F21093" i="3"/>
  <c r="F21092" i="3"/>
  <c r="F21091" i="3"/>
  <c r="F21090" i="3"/>
  <c r="F21089" i="3"/>
  <c r="F21088" i="3"/>
  <c r="F21087" i="3"/>
  <c r="F21086" i="3"/>
  <c r="F21085" i="3"/>
  <c r="F21084" i="3"/>
  <c r="F21083" i="3"/>
  <c r="F21082" i="3"/>
  <c r="F21081" i="3"/>
  <c r="F21080" i="3"/>
  <c r="F21079" i="3"/>
  <c r="F21078" i="3"/>
  <c r="F21077" i="3"/>
  <c r="F21076" i="3"/>
  <c r="F21075" i="3"/>
  <c r="F21074" i="3"/>
  <c r="F21073" i="3"/>
  <c r="F21072" i="3"/>
  <c r="F21071" i="3"/>
  <c r="F21070" i="3"/>
  <c r="F21069" i="3"/>
  <c r="F21068" i="3"/>
  <c r="F21067" i="3"/>
  <c r="F21066" i="3"/>
  <c r="F21065" i="3"/>
  <c r="F21064" i="3"/>
  <c r="F21063" i="3"/>
  <c r="F21062" i="3"/>
  <c r="F21061" i="3"/>
  <c r="F21060" i="3"/>
  <c r="F21059" i="3"/>
  <c r="F21058" i="3"/>
  <c r="F21057" i="3"/>
  <c r="F21056" i="3"/>
  <c r="F21055" i="3"/>
  <c r="F21054" i="3"/>
  <c r="F21053" i="3"/>
  <c r="F21052" i="3"/>
  <c r="F21051" i="3"/>
  <c r="F21050" i="3"/>
  <c r="F21049" i="3"/>
  <c r="F21048" i="3"/>
  <c r="F21047" i="3"/>
  <c r="F21046" i="3"/>
  <c r="F21045" i="3"/>
  <c r="F21044" i="3"/>
  <c r="F21043" i="3"/>
  <c r="F21042" i="3"/>
  <c r="F21041" i="3"/>
  <c r="F21040" i="3"/>
  <c r="F21039" i="3"/>
  <c r="F21038" i="3"/>
  <c r="F21037" i="3"/>
  <c r="F21036" i="3"/>
  <c r="F21035" i="3"/>
  <c r="F21034" i="3"/>
  <c r="F21033" i="3"/>
  <c r="F21032" i="3"/>
  <c r="F21031" i="3"/>
  <c r="F21030" i="3"/>
  <c r="F21029" i="3"/>
  <c r="F21028" i="3"/>
  <c r="F21027" i="3"/>
  <c r="F21026" i="3"/>
  <c r="F21025" i="3"/>
  <c r="F21024" i="3"/>
  <c r="F21023" i="3"/>
  <c r="F21022" i="3"/>
  <c r="F21021" i="3"/>
  <c r="F21020" i="3"/>
  <c r="F21019" i="3"/>
  <c r="F21018" i="3"/>
  <c r="F21017" i="3"/>
  <c r="F21016" i="3"/>
  <c r="F21015" i="3"/>
  <c r="F21014" i="3"/>
  <c r="F21013" i="3"/>
  <c r="F21012" i="3"/>
  <c r="F21011" i="3"/>
  <c r="F21010" i="3"/>
  <c r="F21009" i="3"/>
  <c r="F21008" i="3"/>
  <c r="F21007" i="3"/>
  <c r="F21006" i="3"/>
  <c r="F21005" i="3"/>
  <c r="F21004" i="3"/>
  <c r="F21003" i="3"/>
  <c r="F21002" i="3"/>
  <c r="F21001" i="3"/>
  <c r="F21000" i="3"/>
  <c r="F20999" i="3"/>
  <c r="F20998" i="3"/>
  <c r="F20997" i="3"/>
  <c r="F20996" i="3"/>
  <c r="F20995" i="3"/>
  <c r="F20994" i="3"/>
  <c r="F20993" i="3"/>
  <c r="F20992" i="3"/>
  <c r="F20991" i="3"/>
  <c r="F20990" i="3"/>
  <c r="F20989" i="3"/>
  <c r="F20988" i="3"/>
  <c r="F20987" i="3"/>
  <c r="F20986" i="3"/>
  <c r="F20985" i="3"/>
  <c r="F20984" i="3"/>
  <c r="F20983" i="3"/>
  <c r="F20982" i="3"/>
  <c r="F20981" i="3"/>
  <c r="F20980" i="3"/>
  <c r="F20979" i="3"/>
  <c r="F20978" i="3"/>
  <c r="F20977" i="3"/>
  <c r="F20976" i="3"/>
  <c r="F20975" i="3"/>
  <c r="F20974" i="3"/>
  <c r="F20973" i="3"/>
  <c r="F20972" i="3"/>
  <c r="F20971" i="3"/>
  <c r="F20970" i="3"/>
  <c r="F20969" i="3"/>
  <c r="F20968" i="3"/>
  <c r="F20967" i="3"/>
  <c r="F20966" i="3"/>
  <c r="F20965" i="3"/>
  <c r="F20964" i="3"/>
  <c r="F20963" i="3"/>
  <c r="F20962" i="3"/>
  <c r="F20961" i="3"/>
  <c r="F20960" i="3"/>
  <c r="F20959" i="3"/>
  <c r="F20958" i="3"/>
  <c r="F20957" i="3"/>
  <c r="F20956" i="3"/>
  <c r="F20955" i="3"/>
  <c r="F20954" i="3"/>
  <c r="F20953" i="3"/>
  <c r="F20952" i="3"/>
  <c r="F20951" i="3"/>
  <c r="F20950" i="3"/>
  <c r="F20949" i="3"/>
  <c r="F20948" i="3"/>
  <c r="F20947" i="3"/>
  <c r="F20946" i="3"/>
  <c r="F20945" i="3"/>
  <c r="F20944" i="3"/>
  <c r="F20943" i="3"/>
  <c r="F20942" i="3"/>
  <c r="F20941" i="3"/>
  <c r="F20940" i="3"/>
  <c r="F20939" i="3"/>
  <c r="F20938" i="3"/>
  <c r="F20937" i="3"/>
  <c r="F20936" i="3"/>
  <c r="F20935" i="3"/>
  <c r="F20934" i="3"/>
  <c r="F20933" i="3"/>
  <c r="F20932" i="3"/>
  <c r="F20931" i="3"/>
  <c r="F20930" i="3"/>
  <c r="F20929" i="3"/>
  <c r="F20928" i="3"/>
  <c r="F20927" i="3"/>
  <c r="F20926" i="3"/>
  <c r="F20925" i="3"/>
  <c r="F20924" i="3"/>
  <c r="F20923" i="3"/>
  <c r="F20922" i="3"/>
  <c r="F20921" i="3"/>
  <c r="F20920" i="3"/>
  <c r="F20919" i="3"/>
  <c r="F20918" i="3"/>
  <c r="F20917" i="3"/>
  <c r="F20916" i="3"/>
  <c r="F20915" i="3"/>
  <c r="F20914" i="3"/>
  <c r="F20913" i="3"/>
  <c r="F20912" i="3"/>
  <c r="F20911" i="3"/>
  <c r="F20910" i="3"/>
  <c r="F20909" i="3"/>
  <c r="F20908" i="3"/>
  <c r="F20907" i="3"/>
  <c r="F20906" i="3"/>
  <c r="F20905" i="3"/>
  <c r="F20904" i="3"/>
  <c r="F20903" i="3"/>
  <c r="F20902" i="3"/>
  <c r="F20901" i="3"/>
  <c r="F20900" i="3"/>
  <c r="F20899" i="3"/>
  <c r="F20898" i="3"/>
  <c r="F20897" i="3"/>
  <c r="F20896" i="3"/>
  <c r="F20895" i="3"/>
  <c r="F20894" i="3"/>
  <c r="F20893" i="3"/>
  <c r="F20892" i="3"/>
  <c r="F20891" i="3"/>
  <c r="F20890" i="3"/>
  <c r="F20889" i="3"/>
  <c r="F20888" i="3"/>
  <c r="F20887" i="3"/>
  <c r="F20886" i="3"/>
  <c r="F20885" i="3"/>
  <c r="F20884" i="3"/>
  <c r="F20883" i="3"/>
  <c r="F20882" i="3"/>
  <c r="F20881" i="3"/>
  <c r="F20880" i="3"/>
  <c r="F20879" i="3"/>
  <c r="F20878" i="3"/>
  <c r="F20877" i="3"/>
  <c r="F20876" i="3"/>
  <c r="F20875" i="3"/>
  <c r="F20874" i="3"/>
  <c r="F20873" i="3"/>
  <c r="F20872" i="3"/>
  <c r="F20871" i="3"/>
  <c r="F20870" i="3"/>
  <c r="F20869" i="3"/>
  <c r="F20868" i="3"/>
  <c r="F20867" i="3"/>
  <c r="F20866" i="3"/>
  <c r="F20865" i="3"/>
  <c r="F20864" i="3"/>
  <c r="F20863" i="3"/>
  <c r="F20862" i="3"/>
  <c r="F20861" i="3"/>
  <c r="F20860" i="3"/>
  <c r="F20859" i="3"/>
  <c r="F20858" i="3"/>
  <c r="F20857" i="3"/>
  <c r="F20856" i="3"/>
  <c r="F20855" i="3"/>
  <c r="F20854" i="3"/>
  <c r="F20853" i="3"/>
  <c r="F20852" i="3"/>
  <c r="F20851" i="3"/>
  <c r="F20850" i="3"/>
  <c r="F20849" i="3"/>
  <c r="F20848" i="3"/>
  <c r="F20847" i="3"/>
  <c r="F20846" i="3"/>
  <c r="F20845" i="3"/>
  <c r="F20844" i="3"/>
  <c r="F20843" i="3"/>
  <c r="F20842" i="3"/>
  <c r="F20841" i="3"/>
  <c r="F20840" i="3"/>
  <c r="F20839" i="3"/>
  <c r="F20838" i="3"/>
  <c r="F20837" i="3"/>
  <c r="F20836" i="3"/>
  <c r="F20835" i="3"/>
  <c r="F20834" i="3"/>
  <c r="F20833" i="3"/>
  <c r="F20832" i="3"/>
  <c r="F20831" i="3"/>
  <c r="F20830" i="3"/>
  <c r="F20829" i="3"/>
  <c r="F20828" i="3"/>
  <c r="F20827" i="3"/>
  <c r="F20826" i="3"/>
  <c r="F20825" i="3"/>
  <c r="F20824" i="3"/>
  <c r="F20823" i="3"/>
  <c r="F20822" i="3"/>
  <c r="F20821" i="3"/>
  <c r="F20820" i="3"/>
  <c r="F20819" i="3"/>
  <c r="F20818" i="3"/>
  <c r="F20817" i="3"/>
  <c r="F20816" i="3"/>
  <c r="F20815" i="3"/>
  <c r="F20814" i="3"/>
  <c r="F20813" i="3"/>
  <c r="F20812" i="3"/>
  <c r="F20811" i="3"/>
  <c r="F20810" i="3"/>
  <c r="F20809" i="3"/>
  <c r="F20808" i="3"/>
  <c r="F20807" i="3"/>
  <c r="F20806" i="3"/>
  <c r="F20805" i="3"/>
  <c r="F20804" i="3"/>
  <c r="F20803" i="3"/>
  <c r="F20802" i="3"/>
  <c r="F20801" i="3"/>
  <c r="F20800" i="3"/>
  <c r="F20799" i="3"/>
  <c r="F20798" i="3"/>
  <c r="F20797" i="3"/>
  <c r="F20796" i="3"/>
  <c r="F20795" i="3"/>
  <c r="F20794" i="3"/>
  <c r="F20793" i="3"/>
  <c r="F20792" i="3"/>
  <c r="F20791" i="3"/>
  <c r="F20790" i="3"/>
  <c r="F20789" i="3"/>
  <c r="F20788" i="3"/>
  <c r="F20787" i="3"/>
  <c r="F20786" i="3"/>
  <c r="F20785" i="3"/>
  <c r="F20784" i="3"/>
  <c r="F20783" i="3"/>
  <c r="F20782" i="3"/>
  <c r="F20781" i="3"/>
  <c r="F20780" i="3"/>
  <c r="F20779" i="3"/>
  <c r="F20778" i="3"/>
  <c r="F20777" i="3"/>
  <c r="F20776" i="3"/>
  <c r="F20775" i="3"/>
  <c r="F20774" i="3"/>
  <c r="F20773" i="3"/>
  <c r="F20772" i="3"/>
  <c r="F20771" i="3"/>
  <c r="F20770" i="3"/>
  <c r="F20769" i="3"/>
  <c r="F20768" i="3"/>
  <c r="F20767" i="3"/>
  <c r="F20766" i="3"/>
  <c r="F20765" i="3"/>
  <c r="F20764" i="3"/>
  <c r="F20763" i="3"/>
  <c r="F20762" i="3"/>
  <c r="F20761" i="3"/>
  <c r="F20760" i="3"/>
  <c r="F20759" i="3"/>
  <c r="F20758" i="3"/>
  <c r="F20757" i="3"/>
  <c r="F20756" i="3"/>
  <c r="F20755" i="3"/>
  <c r="F20754" i="3"/>
  <c r="F20753" i="3"/>
  <c r="F20752" i="3"/>
  <c r="F20751" i="3"/>
  <c r="F20750" i="3"/>
  <c r="F20749" i="3"/>
  <c r="F20748" i="3"/>
  <c r="F20747" i="3"/>
  <c r="F20746" i="3"/>
  <c r="F20745" i="3"/>
  <c r="F20744" i="3"/>
  <c r="F20743" i="3"/>
  <c r="F20742" i="3"/>
  <c r="F20741" i="3"/>
  <c r="F20740" i="3"/>
  <c r="F20739" i="3"/>
  <c r="F20738" i="3"/>
  <c r="F20737" i="3"/>
  <c r="F20736" i="3"/>
  <c r="F20735" i="3"/>
  <c r="F20734" i="3"/>
  <c r="F20733" i="3"/>
  <c r="F20732" i="3"/>
  <c r="F20731" i="3"/>
  <c r="F20730" i="3"/>
  <c r="F20729" i="3"/>
  <c r="F20728" i="3"/>
  <c r="F20727" i="3"/>
  <c r="F20726" i="3"/>
  <c r="F20725" i="3"/>
  <c r="F20724" i="3"/>
  <c r="F20723" i="3"/>
  <c r="F20722" i="3"/>
  <c r="F20721" i="3"/>
  <c r="F20720" i="3"/>
  <c r="F20719" i="3"/>
  <c r="F20718" i="3"/>
  <c r="F20717" i="3"/>
  <c r="F20716" i="3"/>
  <c r="F20715" i="3"/>
  <c r="F20714" i="3"/>
  <c r="F20713" i="3"/>
  <c r="F20712" i="3"/>
  <c r="F20711" i="3"/>
  <c r="F20710" i="3"/>
  <c r="F20709" i="3"/>
  <c r="F20708" i="3"/>
  <c r="F20707" i="3"/>
  <c r="F20706" i="3"/>
  <c r="F20705" i="3"/>
  <c r="F20704" i="3"/>
  <c r="F20703" i="3"/>
  <c r="F20702" i="3"/>
  <c r="F20701" i="3"/>
  <c r="F20700" i="3"/>
  <c r="F20699" i="3"/>
  <c r="F20698" i="3"/>
  <c r="F20697" i="3"/>
  <c r="F20696" i="3"/>
  <c r="F20695" i="3"/>
  <c r="F20694" i="3"/>
  <c r="F20693" i="3"/>
  <c r="F20692" i="3"/>
  <c r="F20691" i="3"/>
  <c r="F20690" i="3"/>
  <c r="F20689" i="3"/>
  <c r="F20688" i="3"/>
  <c r="F20687" i="3"/>
  <c r="F20686" i="3"/>
  <c r="F20685" i="3"/>
  <c r="F20684" i="3"/>
  <c r="F20683" i="3"/>
  <c r="F20682" i="3"/>
  <c r="F20681" i="3"/>
  <c r="F20680" i="3"/>
  <c r="F20679" i="3"/>
  <c r="F20678" i="3"/>
  <c r="F20677" i="3"/>
  <c r="F20676" i="3"/>
  <c r="F20675" i="3"/>
  <c r="F20674" i="3"/>
  <c r="F20673" i="3"/>
  <c r="F20672" i="3"/>
  <c r="F20671" i="3"/>
  <c r="F20670" i="3"/>
  <c r="F20669" i="3"/>
  <c r="F20668" i="3"/>
  <c r="F20667" i="3"/>
  <c r="F20666" i="3"/>
  <c r="F20665" i="3"/>
  <c r="F20664" i="3"/>
  <c r="F20663" i="3"/>
  <c r="F20662" i="3"/>
  <c r="F20661" i="3"/>
  <c r="F20660" i="3"/>
  <c r="F20659" i="3"/>
  <c r="F20658" i="3"/>
  <c r="F20657" i="3"/>
  <c r="F20656" i="3"/>
  <c r="F20655" i="3"/>
  <c r="F20654" i="3"/>
  <c r="F20653" i="3"/>
  <c r="F20652" i="3"/>
  <c r="F20651" i="3"/>
  <c r="F20650" i="3"/>
  <c r="F20649" i="3"/>
  <c r="F20648" i="3"/>
  <c r="F20647" i="3"/>
  <c r="F20646" i="3"/>
  <c r="F20645" i="3"/>
  <c r="F20644" i="3"/>
  <c r="F20643" i="3"/>
  <c r="F20642" i="3"/>
  <c r="F20641" i="3"/>
  <c r="F20640" i="3"/>
  <c r="F20639" i="3"/>
  <c r="F20638" i="3"/>
  <c r="F20637" i="3"/>
  <c r="F20636" i="3"/>
  <c r="F20635" i="3"/>
  <c r="F20634" i="3"/>
  <c r="F20633" i="3"/>
  <c r="F20632" i="3"/>
  <c r="F20631" i="3"/>
  <c r="F20630" i="3"/>
  <c r="F20629" i="3"/>
  <c r="F20628" i="3"/>
  <c r="F20627" i="3"/>
  <c r="F20626" i="3"/>
  <c r="F20625" i="3"/>
  <c r="F20624" i="3"/>
  <c r="F20623" i="3"/>
  <c r="F20622" i="3"/>
  <c r="F20621" i="3"/>
  <c r="F20620" i="3"/>
  <c r="F20619" i="3"/>
  <c r="F20618" i="3"/>
  <c r="F20617" i="3"/>
  <c r="F20616" i="3"/>
  <c r="F20615" i="3"/>
  <c r="F20614" i="3"/>
  <c r="F20613" i="3"/>
  <c r="F20612" i="3"/>
  <c r="F20611" i="3"/>
  <c r="F20610" i="3"/>
  <c r="F20609" i="3"/>
  <c r="F20608" i="3"/>
  <c r="F20607" i="3"/>
  <c r="F20606" i="3"/>
  <c r="F20605" i="3"/>
  <c r="F20604" i="3"/>
  <c r="F20603" i="3"/>
  <c r="F20602" i="3"/>
  <c r="F20601" i="3"/>
  <c r="F20600" i="3"/>
  <c r="F20599" i="3"/>
  <c r="F20598" i="3"/>
  <c r="F20597" i="3"/>
  <c r="F20596" i="3"/>
  <c r="F20595" i="3"/>
  <c r="F20594" i="3"/>
  <c r="F20593" i="3"/>
  <c r="F20592" i="3"/>
  <c r="F20591" i="3"/>
  <c r="F20590" i="3"/>
  <c r="F20589" i="3"/>
  <c r="F20588" i="3"/>
  <c r="F20587" i="3"/>
  <c r="F20586" i="3"/>
  <c r="F20585" i="3"/>
  <c r="F20584" i="3"/>
  <c r="F20583" i="3"/>
  <c r="F20582" i="3"/>
  <c r="F20581" i="3"/>
  <c r="F20580" i="3"/>
  <c r="F20579" i="3"/>
  <c r="F20578" i="3"/>
  <c r="F20577" i="3"/>
  <c r="F20576" i="3"/>
  <c r="F20575" i="3"/>
  <c r="F20574" i="3"/>
  <c r="F20573" i="3"/>
  <c r="F20572" i="3"/>
  <c r="F20571" i="3"/>
  <c r="F20570" i="3"/>
  <c r="F20569" i="3"/>
  <c r="F20568" i="3"/>
  <c r="F20567" i="3"/>
  <c r="F20566" i="3"/>
  <c r="F20565" i="3"/>
  <c r="F20564" i="3"/>
  <c r="F20563" i="3"/>
  <c r="F20562" i="3"/>
  <c r="F20561" i="3"/>
  <c r="F20560" i="3"/>
  <c r="F20559" i="3"/>
  <c r="F20558" i="3"/>
  <c r="F20557" i="3"/>
  <c r="F20556" i="3"/>
  <c r="F20555" i="3"/>
  <c r="F20554" i="3"/>
  <c r="F20553" i="3"/>
  <c r="F20552" i="3"/>
  <c r="F20551" i="3"/>
  <c r="F20550" i="3"/>
  <c r="F20549" i="3"/>
  <c r="F20548" i="3"/>
  <c r="F20547" i="3"/>
  <c r="F20546" i="3"/>
  <c r="F20545" i="3"/>
  <c r="F20544" i="3"/>
  <c r="F20543" i="3"/>
  <c r="F20542" i="3"/>
  <c r="F20541" i="3"/>
  <c r="F20540" i="3"/>
  <c r="F20539" i="3"/>
  <c r="F20538" i="3"/>
  <c r="F20537" i="3"/>
  <c r="F20536" i="3"/>
  <c r="F20535" i="3"/>
  <c r="F20534" i="3"/>
  <c r="F20533" i="3"/>
  <c r="F20532" i="3"/>
  <c r="F20531" i="3"/>
  <c r="F20530" i="3"/>
  <c r="F20529" i="3"/>
  <c r="F20528" i="3"/>
  <c r="F20527" i="3"/>
  <c r="F20526" i="3"/>
  <c r="F20525" i="3"/>
  <c r="F20524" i="3"/>
  <c r="F20523" i="3"/>
  <c r="F20522" i="3"/>
  <c r="F20521" i="3"/>
  <c r="F20520" i="3"/>
  <c r="F20519" i="3"/>
  <c r="F20518" i="3"/>
  <c r="F20517" i="3"/>
  <c r="F20516" i="3"/>
  <c r="F20515" i="3"/>
  <c r="F20514" i="3"/>
  <c r="F20513" i="3"/>
  <c r="F20512" i="3"/>
  <c r="F20511" i="3"/>
  <c r="F20510" i="3"/>
  <c r="F20509" i="3"/>
  <c r="F20508" i="3"/>
  <c r="F20507" i="3"/>
  <c r="F20506" i="3"/>
  <c r="F20505" i="3"/>
  <c r="F20504" i="3"/>
  <c r="F20503" i="3"/>
  <c r="F20502" i="3"/>
  <c r="F20501" i="3"/>
  <c r="F20500" i="3"/>
  <c r="F20499" i="3"/>
  <c r="F20498" i="3"/>
  <c r="F20497" i="3"/>
  <c r="F20496" i="3"/>
  <c r="F20495" i="3"/>
  <c r="F20494" i="3"/>
  <c r="F20493" i="3"/>
  <c r="F20492" i="3"/>
  <c r="F20491" i="3"/>
  <c r="F20490" i="3"/>
  <c r="F20489" i="3"/>
  <c r="F20488" i="3"/>
  <c r="F20487" i="3"/>
  <c r="F20486" i="3"/>
  <c r="F20485" i="3"/>
  <c r="F20484" i="3"/>
  <c r="F20483" i="3"/>
  <c r="F20482" i="3"/>
  <c r="F20481" i="3"/>
  <c r="F20480" i="3"/>
  <c r="F20479" i="3"/>
  <c r="F20478" i="3"/>
  <c r="F20477" i="3"/>
  <c r="F20476" i="3"/>
  <c r="F20475" i="3"/>
  <c r="F20474" i="3"/>
  <c r="F20473" i="3"/>
  <c r="F20472" i="3"/>
  <c r="F20471" i="3"/>
  <c r="F20470" i="3"/>
  <c r="F20469" i="3"/>
  <c r="F20468" i="3"/>
  <c r="F20467" i="3"/>
  <c r="F20466" i="3"/>
  <c r="F20465" i="3"/>
  <c r="F20464" i="3"/>
  <c r="F20463" i="3"/>
  <c r="F20462" i="3"/>
  <c r="F20461" i="3"/>
  <c r="F20460" i="3"/>
  <c r="F20459" i="3"/>
  <c r="F20458" i="3"/>
  <c r="F20457" i="3"/>
  <c r="F20456" i="3"/>
  <c r="F20455" i="3"/>
  <c r="F20454" i="3"/>
  <c r="F20453" i="3"/>
  <c r="F20452" i="3"/>
  <c r="F20451" i="3"/>
  <c r="F20450" i="3"/>
  <c r="F20449" i="3"/>
  <c r="F20448" i="3"/>
  <c r="F20447" i="3"/>
  <c r="F20446" i="3"/>
  <c r="F20445" i="3"/>
  <c r="F20444" i="3"/>
  <c r="F20443" i="3"/>
  <c r="F20442" i="3"/>
  <c r="F20441" i="3"/>
  <c r="F20440" i="3"/>
  <c r="F20439" i="3"/>
  <c r="F20438" i="3"/>
  <c r="F20437" i="3"/>
  <c r="F20436" i="3"/>
  <c r="F20435" i="3"/>
  <c r="F20434" i="3"/>
  <c r="F20433" i="3"/>
  <c r="F20432" i="3"/>
  <c r="F20431" i="3"/>
  <c r="F20430" i="3"/>
  <c r="F20429" i="3"/>
  <c r="F20428" i="3"/>
  <c r="F20427" i="3"/>
  <c r="F20426" i="3"/>
  <c r="F20425" i="3"/>
  <c r="F20424" i="3"/>
  <c r="F20423" i="3"/>
  <c r="F20422" i="3"/>
  <c r="F20421" i="3"/>
  <c r="F20420" i="3"/>
  <c r="F20419" i="3"/>
  <c r="F20418" i="3"/>
  <c r="F20417" i="3"/>
  <c r="F20416" i="3"/>
  <c r="F20415" i="3"/>
  <c r="F20414" i="3"/>
  <c r="F20413" i="3"/>
  <c r="F20412" i="3"/>
  <c r="F20411" i="3"/>
  <c r="F20410" i="3"/>
  <c r="F20409" i="3"/>
  <c r="F20408" i="3"/>
  <c r="F20407" i="3"/>
  <c r="F20406" i="3"/>
  <c r="F20405" i="3"/>
  <c r="F20404" i="3"/>
  <c r="F20403" i="3"/>
  <c r="F20402" i="3"/>
  <c r="F20401" i="3"/>
  <c r="F20400" i="3"/>
  <c r="F20399" i="3"/>
  <c r="F20398" i="3"/>
  <c r="F20397" i="3"/>
  <c r="F20396" i="3"/>
  <c r="F20395" i="3"/>
  <c r="F20394" i="3"/>
  <c r="F20393" i="3"/>
  <c r="F20392" i="3"/>
  <c r="F20391" i="3"/>
  <c r="F20390" i="3"/>
  <c r="F20389" i="3"/>
  <c r="F20388" i="3"/>
  <c r="F20387" i="3"/>
  <c r="F20386" i="3"/>
  <c r="F20385" i="3"/>
  <c r="F20384" i="3"/>
  <c r="F20383" i="3"/>
  <c r="F20382" i="3"/>
  <c r="F20381" i="3"/>
  <c r="F20380" i="3"/>
  <c r="F20379" i="3"/>
  <c r="F20378" i="3"/>
  <c r="F20377" i="3"/>
  <c r="F20376" i="3"/>
  <c r="F20375" i="3"/>
  <c r="F20374" i="3"/>
  <c r="F20373" i="3"/>
  <c r="F20372" i="3"/>
  <c r="F20371" i="3"/>
  <c r="F20370" i="3"/>
  <c r="F20369" i="3"/>
  <c r="F20368" i="3"/>
  <c r="F20367" i="3"/>
  <c r="F20366" i="3"/>
  <c r="F20365" i="3"/>
  <c r="F20364" i="3"/>
  <c r="F20363" i="3"/>
  <c r="F20362" i="3"/>
  <c r="F20361" i="3"/>
  <c r="F20360" i="3"/>
  <c r="F20359" i="3"/>
  <c r="F20358" i="3"/>
  <c r="F20357" i="3"/>
  <c r="F20356" i="3"/>
  <c r="F20355" i="3"/>
  <c r="F20354" i="3"/>
  <c r="F20353" i="3"/>
  <c r="F20352" i="3"/>
  <c r="F20351" i="3"/>
  <c r="F20350" i="3"/>
  <c r="F20349" i="3"/>
  <c r="F20348" i="3"/>
  <c r="F20347" i="3"/>
  <c r="F20346" i="3"/>
  <c r="F20345" i="3"/>
  <c r="F20344" i="3"/>
  <c r="F20343" i="3"/>
  <c r="F20342" i="3"/>
  <c r="F20341" i="3"/>
  <c r="F20340" i="3"/>
  <c r="F20339" i="3"/>
  <c r="F20338" i="3"/>
  <c r="F20337" i="3"/>
  <c r="F20336" i="3"/>
  <c r="F20335" i="3"/>
  <c r="F20334" i="3"/>
  <c r="F20333" i="3"/>
  <c r="F20332" i="3"/>
  <c r="F20331" i="3"/>
  <c r="F20330" i="3"/>
  <c r="F20329" i="3"/>
  <c r="F20328" i="3"/>
  <c r="F20327" i="3"/>
  <c r="F20326" i="3"/>
  <c r="F20325" i="3"/>
  <c r="F20324" i="3"/>
  <c r="F20323" i="3"/>
  <c r="F20322" i="3"/>
  <c r="F20321" i="3"/>
  <c r="F20320" i="3"/>
  <c r="F20319" i="3"/>
  <c r="F20318" i="3"/>
  <c r="F20317" i="3"/>
  <c r="F20316" i="3"/>
  <c r="F20315" i="3"/>
  <c r="F20314" i="3"/>
  <c r="F20313" i="3"/>
  <c r="F20312" i="3"/>
  <c r="F20311" i="3"/>
  <c r="F20310" i="3"/>
  <c r="F20309" i="3"/>
  <c r="F20308" i="3"/>
  <c r="F20307" i="3"/>
  <c r="F20306" i="3"/>
  <c r="F20305" i="3"/>
  <c r="F20304" i="3"/>
  <c r="F20303" i="3"/>
  <c r="F20302" i="3"/>
  <c r="F20301" i="3"/>
  <c r="F20300" i="3"/>
  <c r="F20299" i="3"/>
  <c r="F20298" i="3"/>
  <c r="F20297" i="3"/>
  <c r="F20296" i="3"/>
  <c r="F20295" i="3"/>
  <c r="F20294" i="3"/>
  <c r="F20293" i="3"/>
  <c r="F20292" i="3"/>
  <c r="F20291" i="3"/>
  <c r="F20290" i="3"/>
  <c r="F20289" i="3"/>
  <c r="F20288" i="3"/>
  <c r="F20287" i="3"/>
  <c r="F20286" i="3"/>
  <c r="F20285" i="3"/>
  <c r="F20284" i="3"/>
  <c r="F20283" i="3"/>
  <c r="F20282" i="3"/>
  <c r="F20281" i="3"/>
  <c r="F20280" i="3"/>
  <c r="F20279" i="3"/>
  <c r="F20278" i="3"/>
  <c r="F20277" i="3"/>
  <c r="F20276" i="3"/>
  <c r="F20275" i="3"/>
  <c r="F20274" i="3"/>
  <c r="F20273" i="3"/>
  <c r="F20272" i="3"/>
  <c r="F20271" i="3"/>
  <c r="F20270" i="3"/>
  <c r="F20269" i="3"/>
  <c r="F20268" i="3"/>
  <c r="F20267" i="3"/>
  <c r="F20266" i="3"/>
  <c r="F20265" i="3"/>
  <c r="F20264" i="3"/>
  <c r="F20263" i="3"/>
  <c r="F20262" i="3"/>
  <c r="F20261" i="3"/>
  <c r="F20260" i="3"/>
  <c r="F20259" i="3"/>
  <c r="F20258" i="3"/>
  <c r="F20257" i="3"/>
  <c r="F20256" i="3"/>
  <c r="F20255" i="3"/>
  <c r="F20254" i="3"/>
  <c r="F20253" i="3"/>
  <c r="F20252" i="3"/>
  <c r="F20251" i="3"/>
  <c r="F20250" i="3"/>
  <c r="F20249" i="3"/>
  <c r="F20248" i="3"/>
  <c r="F20247" i="3"/>
  <c r="F20246" i="3"/>
  <c r="F20245" i="3"/>
  <c r="F20244" i="3"/>
  <c r="F20243" i="3"/>
  <c r="F20242" i="3"/>
  <c r="F20241" i="3"/>
  <c r="F20240" i="3"/>
  <c r="F20239" i="3"/>
  <c r="F20238" i="3"/>
  <c r="F20237" i="3"/>
  <c r="F20236" i="3"/>
  <c r="F20235" i="3"/>
  <c r="F20234" i="3"/>
  <c r="F20233" i="3"/>
  <c r="F20232" i="3"/>
  <c r="F20231" i="3"/>
  <c r="F20230" i="3"/>
  <c r="F20229" i="3"/>
  <c r="F20228" i="3"/>
  <c r="F20227" i="3"/>
  <c r="F20226" i="3"/>
  <c r="F20225" i="3"/>
  <c r="F20224" i="3"/>
  <c r="F20223" i="3"/>
  <c r="F20222" i="3"/>
  <c r="F20221" i="3"/>
  <c r="F20220" i="3"/>
  <c r="F20219" i="3"/>
  <c r="F20218" i="3"/>
  <c r="F20217" i="3"/>
  <c r="F20216" i="3"/>
  <c r="F20215" i="3"/>
  <c r="F20214" i="3"/>
  <c r="F20213" i="3"/>
  <c r="F20212" i="3"/>
  <c r="F20211" i="3"/>
  <c r="F20210" i="3"/>
  <c r="F20209" i="3"/>
  <c r="F20208" i="3"/>
  <c r="F20207" i="3"/>
  <c r="F20206" i="3"/>
  <c r="F20205" i="3"/>
  <c r="F20204" i="3"/>
  <c r="F20203" i="3"/>
  <c r="F20202" i="3"/>
  <c r="F20201" i="3"/>
  <c r="F20200" i="3"/>
  <c r="F20199" i="3"/>
  <c r="F20198" i="3"/>
  <c r="F20197" i="3"/>
  <c r="F20196" i="3"/>
  <c r="F20195" i="3"/>
  <c r="F20194" i="3"/>
  <c r="F20193" i="3"/>
  <c r="F20192" i="3"/>
  <c r="F20191" i="3"/>
  <c r="F20190" i="3"/>
  <c r="F20189" i="3"/>
  <c r="F20188" i="3"/>
  <c r="F20187" i="3"/>
  <c r="F20186" i="3"/>
  <c r="F20185" i="3"/>
  <c r="F20184" i="3"/>
  <c r="F20183" i="3"/>
  <c r="F20182" i="3"/>
  <c r="F20181" i="3"/>
  <c r="F20180" i="3"/>
  <c r="F20179" i="3"/>
  <c r="F20178" i="3"/>
  <c r="F20177" i="3"/>
  <c r="F20176" i="3"/>
  <c r="F20175" i="3"/>
  <c r="F20174" i="3"/>
  <c r="F20173" i="3"/>
  <c r="F20172" i="3"/>
  <c r="F20171" i="3"/>
  <c r="F20170" i="3"/>
  <c r="F20169" i="3"/>
  <c r="F20168" i="3"/>
  <c r="F20167" i="3"/>
  <c r="F20166" i="3"/>
  <c r="F20165" i="3"/>
  <c r="F20164" i="3"/>
  <c r="F20163" i="3"/>
  <c r="F20162" i="3"/>
  <c r="F20161" i="3"/>
  <c r="F20160" i="3"/>
  <c r="F20159" i="3"/>
  <c r="F20158" i="3"/>
  <c r="F20157" i="3"/>
  <c r="F20156" i="3"/>
  <c r="F20155" i="3"/>
  <c r="F20154" i="3"/>
  <c r="F20153" i="3"/>
  <c r="F20152" i="3"/>
  <c r="F20151" i="3"/>
  <c r="F20150" i="3"/>
  <c r="F20149" i="3"/>
  <c r="F20148" i="3"/>
  <c r="F20147" i="3"/>
  <c r="F20146" i="3"/>
  <c r="F20145" i="3"/>
  <c r="F20144" i="3"/>
  <c r="F20143" i="3"/>
  <c r="F20142" i="3"/>
  <c r="F20141" i="3"/>
  <c r="F20140" i="3"/>
  <c r="F20139" i="3"/>
  <c r="F20138" i="3"/>
  <c r="F20137" i="3"/>
  <c r="F20136" i="3"/>
  <c r="F20135" i="3"/>
  <c r="F20134" i="3"/>
  <c r="F20133" i="3"/>
  <c r="F20132" i="3"/>
  <c r="F20131" i="3"/>
  <c r="F20130" i="3"/>
  <c r="F20129" i="3"/>
  <c r="F20128" i="3"/>
  <c r="F20127" i="3"/>
  <c r="F20126" i="3"/>
  <c r="F20125" i="3"/>
  <c r="F20124" i="3"/>
  <c r="F20123" i="3"/>
  <c r="F20122" i="3"/>
  <c r="F20121" i="3"/>
  <c r="F20120" i="3"/>
  <c r="F20119" i="3"/>
  <c r="F20118" i="3"/>
  <c r="F20117" i="3"/>
  <c r="F20116" i="3"/>
  <c r="F20115" i="3"/>
  <c r="F20114" i="3"/>
  <c r="F20113" i="3"/>
  <c r="F20112" i="3"/>
  <c r="F20111" i="3"/>
  <c r="F20110" i="3"/>
  <c r="F20109" i="3"/>
  <c r="F20108" i="3"/>
  <c r="F20107" i="3"/>
  <c r="F20106" i="3"/>
  <c r="F20105" i="3"/>
  <c r="F20104" i="3"/>
  <c r="F20103" i="3"/>
  <c r="F20102" i="3"/>
  <c r="F20101" i="3"/>
  <c r="F20100" i="3"/>
  <c r="F20099" i="3"/>
  <c r="F20098" i="3"/>
  <c r="F20097" i="3"/>
  <c r="F20096" i="3"/>
  <c r="F20095" i="3"/>
  <c r="F20094" i="3"/>
  <c r="F20093" i="3"/>
  <c r="F20092" i="3"/>
  <c r="F20091" i="3"/>
  <c r="F20090" i="3"/>
  <c r="F20089" i="3"/>
  <c r="F20088" i="3"/>
  <c r="F20087" i="3"/>
  <c r="F20086" i="3"/>
  <c r="F20085" i="3"/>
  <c r="F20084" i="3"/>
  <c r="F20083" i="3"/>
  <c r="F20082" i="3"/>
  <c r="F20081" i="3"/>
  <c r="F20080" i="3"/>
  <c r="F20079" i="3"/>
  <c r="F20078" i="3"/>
  <c r="F20077" i="3"/>
  <c r="F20076" i="3"/>
  <c r="F20075" i="3"/>
  <c r="F20074" i="3"/>
  <c r="F20073" i="3"/>
  <c r="F20072" i="3"/>
  <c r="F20071" i="3"/>
  <c r="F20070" i="3"/>
  <c r="F20069" i="3"/>
  <c r="F20068" i="3"/>
  <c r="F20067" i="3"/>
  <c r="F20066" i="3"/>
  <c r="F20065" i="3"/>
  <c r="F20064" i="3"/>
  <c r="F20063" i="3"/>
  <c r="F20062" i="3"/>
  <c r="F20061" i="3"/>
  <c r="F20060" i="3"/>
  <c r="F20059" i="3"/>
  <c r="F20058" i="3"/>
  <c r="F20057" i="3"/>
  <c r="F20056" i="3"/>
  <c r="F20055" i="3"/>
  <c r="F20054" i="3"/>
  <c r="F20053" i="3"/>
  <c r="F20052" i="3"/>
  <c r="F20051" i="3"/>
  <c r="F20050" i="3"/>
  <c r="F20049" i="3"/>
  <c r="F20048" i="3"/>
  <c r="F20047" i="3"/>
  <c r="F20046" i="3"/>
  <c r="F20045" i="3"/>
  <c r="F20044" i="3"/>
  <c r="F20043" i="3"/>
  <c r="F20042" i="3"/>
  <c r="F20041" i="3"/>
  <c r="F20040" i="3"/>
  <c r="F20039" i="3"/>
  <c r="F20038" i="3"/>
  <c r="F20037" i="3"/>
  <c r="F20036" i="3"/>
  <c r="F20035" i="3"/>
  <c r="F20034" i="3"/>
  <c r="F20033" i="3"/>
  <c r="F20032" i="3"/>
  <c r="F20031" i="3"/>
  <c r="F20030" i="3"/>
  <c r="F20029" i="3"/>
  <c r="F20028" i="3"/>
  <c r="F20027" i="3"/>
  <c r="F20026" i="3"/>
  <c r="F20025" i="3"/>
  <c r="F20024" i="3"/>
  <c r="F20023" i="3"/>
  <c r="F20022" i="3"/>
  <c r="F20021" i="3"/>
  <c r="F20020" i="3"/>
  <c r="F20019" i="3"/>
  <c r="F20018" i="3"/>
  <c r="F20017" i="3"/>
  <c r="F20016" i="3"/>
  <c r="F20015" i="3"/>
  <c r="F20014" i="3"/>
  <c r="F20013" i="3"/>
  <c r="F20012" i="3"/>
  <c r="F20011" i="3"/>
  <c r="F20010" i="3"/>
  <c r="F20009" i="3"/>
  <c r="F20008" i="3"/>
  <c r="F20007" i="3"/>
  <c r="F20006" i="3"/>
  <c r="F20005" i="3"/>
  <c r="F20004" i="3"/>
  <c r="F20003" i="3"/>
  <c r="F20002" i="3"/>
  <c r="F20001" i="3"/>
  <c r="F20000" i="3"/>
  <c r="F19999" i="3"/>
  <c r="F19998" i="3"/>
  <c r="F19997" i="3"/>
  <c r="F19996" i="3"/>
  <c r="F19995" i="3"/>
  <c r="F19994" i="3"/>
  <c r="F19993" i="3"/>
  <c r="F19992" i="3"/>
  <c r="F19991" i="3"/>
  <c r="F19990" i="3"/>
  <c r="F19989" i="3"/>
  <c r="F19988" i="3"/>
  <c r="F19987" i="3"/>
  <c r="F19986" i="3"/>
  <c r="F19985" i="3"/>
  <c r="F19984" i="3"/>
  <c r="F19983" i="3"/>
  <c r="F19982" i="3"/>
  <c r="F19981" i="3"/>
  <c r="F19980" i="3"/>
  <c r="F19979" i="3"/>
  <c r="F19978" i="3"/>
  <c r="F19977" i="3"/>
  <c r="F19976" i="3"/>
  <c r="F19975" i="3"/>
  <c r="F19974" i="3"/>
  <c r="F19973" i="3"/>
  <c r="F19972" i="3"/>
  <c r="F19971" i="3"/>
  <c r="F19970" i="3"/>
  <c r="F19969" i="3"/>
  <c r="F19968" i="3"/>
  <c r="F19967" i="3"/>
  <c r="F19966" i="3"/>
  <c r="F19965" i="3"/>
  <c r="F19964" i="3"/>
  <c r="F19963" i="3"/>
  <c r="F19962" i="3"/>
  <c r="F19961" i="3"/>
  <c r="F19960" i="3"/>
  <c r="F19959" i="3"/>
  <c r="F19958" i="3"/>
  <c r="F19957" i="3"/>
  <c r="F19956" i="3"/>
  <c r="F19955" i="3"/>
  <c r="F19954" i="3"/>
  <c r="F19953" i="3"/>
  <c r="F19952" i="3"/>
  <c r="F19951" i="3"/>
  <c r="F19950" i="3"/>
  <c r="F19949" i="3"/>
  <c r="F19948" i="3"/>
  <c r="F19947" i="3"/>
  <c r="F19946" i="3"/>
  <c r="F19945" i="3"/>
  <c r="F19944" i="3"/>
  <c r="F19943" i="3"/>
  <c r="F19942" i="3"/>
  <c r="F19941" i="3"/>
  <c r="F19940" i="3"/>
  <c r="F19939" i="3"/>
  <c r="F19938" i="3"/>
  <c r="F19937" i="3"/>
  <c r="F19936" i="3"/>
  <c r="F19935" i="3"/>
  <c r="F19934" i="3"/>
  <c r="F19933" i="3"/>
  <c r="F19932" i="3"/>
  <c r="F19931" i="3"/>
  <c r="F19930" i="3"/>
  <c r="F19929" i="3"/>
  <c r="F19928" i="3"/>
  <c r="F19927" i="3"/>
  <c r="F19926" i="3"/>
  <c r="F19925" i="3"/>
  <c r="F19924" i="3"/>
  <c r="F19923" i="3"/>
  <c r="F19922" i="3"/>
  <c r="F19921" i="3"/>
  <c r="F19920" i="3"/>
  <c r="F19919" i="3"/>
  <c r="F19918" i="3"/>
  <c r="F19917" i="3"/>
  <c r="F19916" i="3"/>
  <c r="F19915" i="3"/>
  <c r="F19914" i="3"/>
  <c r="F19913" i="3"/>
  <c r="F19912" i="3"/>
  <c r="F19911" i="3"/>
  <c r="F19910" i="3"/>
  <c r="F19909" i="3"/>
  <c r="F19908" i="3"/>
  <c r="F19907" i="3"/>
  <c r="F19906" i="3"/>
  <c r="F19905" i="3"/>
  <c r="F19904" i="3"/>
  <c r="F19903" i="3"/>
  <c r="F19902" i="3"/>
  <c r="F19901" i="3"/>
  <c r="F19900" i="3"/>
  <c r="F19899" i="3"/>
  <c r="F19898" i="3"/>
  <c r="F19897" i="3"/>
  <c r="F19896" i="3"/>
  <c r="F19895" i="3"/>
  <c r="F19894" i="3"/>
  <c r="F19893" i="3"/>
  <c r="F19892" i="3"/>
  <c r="F19891" i="3"/>
  <c r="F19890" i="3"/>
  <c r="F19889" i="3"/>
  <c r="F19888" i="3"/>
  <c r="F19887" i="3"/>
  <c r="F19886" i="3"/>
  <c r="F19885" i="3"/>
  <c r="F19884" i="3"/>
  <c r="F19883" i="3"/>
  <c r="F19882" i="3"/>
  <c r="F19881" i="3"/>
  <c r="F19880" i="3"/>
  <c r="F19879" i="3"/>
  <c r="F19878" i="3"/>
  <c r="F19877" i="3"/>
  <c r="F19876" i="3"/>
  <c r="F19875" i="3"/>
  <c r="F19874" i="3"/>
  <c r="F19873" i="3"/>
  <c r="F19872" i="3"/>
  <c r="F19871" i="3"/>
  <c r="F19870" i="3"/>
  <c r="F19869" i="3"/>
  <c r="F19868" i="3"/>
  <c r="F19867" i="3"/>
  <c r="F19866" i="3"/>
  <c r="F19865" i="3"/>
  <c r="F19864" i="3"/>
  <c r="F19863" i="3"/>
  <c r="F19862" i="3"/>
  <c r="F19861" i="3"/>
  <c r="F19860" i="3"/>
  <c r="F19859" i="3"/>
  <c r="F19858" i="3"/>
  <c r="F19857" i="3"/>
  <c r="F19856" i="3"/>
  <c r="F19855" i="3"/>
  <c r="F19854" i="3"/>
  <c r="F19853" i="3"/>
  <c r="F19852" i="3"/>
  <c r="F19851" i="3"/>
  <c r="F19850" i="3"/>
  <c r="F19849" i="3"/>
  <c r="F19848" i="3"/>
  <c r="F19847" i="3"/>
  <c r="F19846" i="3"/>
  <c r="F19845" i="3"/>
  <c r="F19844" i="3"/>
  <c r="F19843" i="3"/>
  <c r="F19842" i="3"/>
  <c r="F19841" i="3"/>
  <c r="F19840" i="3"/>
  <c r="F19839" i="3"/>
  <c r="F19838" i="3"/>
  <c r="F19837" i="3"/>
  <c r="F19836" i="3"/>
  <c r="F19835" i="3"/>
  <c r="F19834" i="3"/>
  <c r="F19833" i="3"/>
  <c r="F19832" i="3"/>
  <c r="F19831" i="3"/>
  <c r="F19830" i="3"/>
  <c r="F19829" i="3"/>
  <c r="F19828" i="3"/>
  <c r="F19827" i="3"/>
  <c r="F19826" i="3"/>
  <c r="F19825" i="3"/>
  <c r="F19824" i="3"/>
  <c r="F19823" i="3"/>
  <c r="F19822" i="3"/>
  <c r="F19821" i="3"/>
  <c r="F19820" i="3"/>
  <c r="F19819" i="3"/>
  <c r="F19818" i="3"/>
  <c r="F19817" i="3"/>
  <c r="F19816" i="3"/>
  <c r="F19815" i="3"/>
  <c r="F19814" i="3"/>
  <c r="F19813" i="3"/>
  <c r="F19812" i="3"/>
  <c r="F19811" i="3"/>
  <c r="F19810" i="3"/>
  <c r="F19809" i="3"/>
  <c r="F19808" i="3"/>
  <c r="F19807" i="3"/>
  <c r="F19806" i="3"/>
  <c r="F19805" i="3"/>
  <c r="F19804" i="3"/>
  <c r="F19803" i="3"/>
  <c r="F19802" i="3"/>
  <c r="F19801" i="3"/>
  <c r="F19800" i="3"/>
  <c r="F19799" i="3"/>
  <c r="F19798" i="3"/>
  <c r="F19797" i="3"/>
  <c r="F19796" i="3"/>
  <c r="F19795" i="3"/>
  <c r="F19794" i="3"/>
  <c r="F19793" i="3"/>
  <c r="F19792" i="3"/>
  <c r="F19791" i="3"/>
  <c r="F19790" i="3"/>
  <c r="F19789" i="3"/>
  <c r="F19788" i="3"/>
  <c r="F19787" i="3"/>
  <c r="F19786" i="3"/>
  <c r="F19785" i="3"/>
  <c r="F19784" i="3"/>
  <c r="F19783" i="3"/>
  <c r="F19782" i="3"/>
  <c r="F19781" i="3"/>
  <c r="F19780" i="3"/>
  <c r="F19779" i="3"/>
  <c r="F19778" i="3"/>
  <c r="F19777" i="3"/>
  <c r="F19776" i="3"/>
  <c r="F19775" i="3"/>
  <c r="F19774" i="3"/>
  <c r="F19773" i="3"/>
  <c r="F19772" i="3"/>
  <c r="F19771" i="3"/>
  <c r="F19770" i="3"/>
  <c r="F19769" i="3"/>
  <c r="F19768" i="3"/>
  <c r="F19767" i="3"/>
  <c r="F19766" i="3"/>
  <c r="F19765" i="3"/>
  <c r="F19764" i="3"/>
  <c r="F19763" i="3"/>
  <c r="F19762" i="3"/>
  <c r="F19761" i="3"/>
  <c r="F19760" i="3"/>
  <c r="F19759" i="3"/>
  <c r="F19758" i="3"/>
  <c r="F19757" i="3"/>
  <c r="F19756" i="3"/>
  <c r="F19755" i="3"/>
  <c r="F19754" i="3"/>
  <c r="F19753" i="3"/>
  <c r="F19752" i="3"/>
  <c r="F19751" i="3"/>
  <c r="F19750" i="3"/>
  <c r="F19749" i="3"/>
  <c r="F19748" i="3"/>
  <c r="F19747" i="3"/>
  <c r="F19746" i="3"/>
  <c r="F19745" i="3"/>
  <c r="F19744" i="3"/>
  <c r="F19743" i="3"/>
  <c r="F19742" i="3"/>
  <c r="F19741" i="3"/>
  <c r="F19740" i="3"/>
  <c r="F19739" i="3"/>
  <c r="F19738" i="3"/>
  <c r="F19737" i="3"/>
  <c r="F19736" i="3"/>
  <c r="F19735" i="3"/>
  <c r="F19734" i="3"/>
  <c r="F19733" i="3"/>
  <c r="F19732" i="3"/>
  <c r="F19731" i="3"/>
  <c r="F19730" i="3"/>
  <c r="F19729" i="3"/>
  <c r="F19728" i="3"/>
  <c r="F19727" i="3"/>
  <c r="F19726" i="3"/>
  <c r="F19725" i="3"/>
  <c r="F19724" i="3"/>
  <c r="F19723" i="3"/>
  <c r="F19722" i="3"/>
  <c r="F19721" i="3"/>
  <c r="F19720" i="3"/>
  <c r="F19719" i="3"/>
  <c r="F19718" i="3"/>
  <c r="F19717" i="3"/>
  <c r="F19716" i="3"/>
  <c r="F19715" i="3"/>
  <c r="F19714" i="3"/>
  <c r="F19713" i="3"/>
  <c r="F19712" i="3"/>
  <c r="F19711" i="3"/>
  <c r="F19710" i="3"/>
  <c r="F19709" i="3"/>
  <c r="F19708" i="3"/>
  <c r="F19707" i="3"/>
  <c r="F19706" i="3"/>
  <c r="F19705" i="3"/>
  <c r="F19704" i="3"/>
  <c r="F19703" i="3"/>
  <c r="F19702" i="3"/>
  <c r="F19701" i="3"/>
  <c r="F19700" i="3"/>
  <c r="F19699" i="3"/>
  <c r="F19698" i="3"/>
  <c r="F19697" i="3"/>
  <c r="F19696" i="3"/>
  <c r="F19695" i="3"/>
  <c r="F19694" i="3"/>
  <c r="F19693" i="3"/>
  <c r="F19692" i="3"/>
  <c r="F19691" i="3"/>
  <c r="F19690" i="3"/>
  <c r="F19689" i="3"/>
  <c r="F19688" i="3"/>
  <c r="F19687" i="3"/>
  <c r="F19686" i="3"/>
  <c r="F19685" i="3"/>
  <c r="F19684" i="3"/>
  <c r="F19683" i="3"/>
  <c r="F19682" i="3"/>
  <c r="F19681" i="3"/>
  <c r="F19680" i="3"/>
  <c r="F19679" i="3"/>
  <c r="F19678" i="3"/>
  <c r="F19677" i="3"/>
  <c r="F19676" i="3"/>
  <c r="F19675" i="3"/>
  <c r="F19674" i="3"/>
  <c r="F19673" i="3"/>
  <c r="F19672" i="3"/>
  <c r="F19671" i="3"/>
  <c r="F19670" i="3"/>
  <c r="F19669" i="3"/>
  <c r="F19668" i="3"/>
  <c r="F19667" i="3"/>
  <c r="F19666" i="3"/>
  <c r="F19665" i="3"/>
  <c r="F19664" i="3"/>
  <c r="F19663" i="3"/>
  <c r="F19662" i="3"/>
  <c r="F19661" i="3"/>
  <c r="F19660" i="3"/>
  <c r="F19659" i="3"/>
  <c r="F19658" i="3"/>
  <c r="F19657" i="3"/>
  <c r="F19656" i="3"/>
  <c r="F19655" i="3"/>
  <c r="F19654" i="3"/>
  <c r="F19653" i="3"/>
  <c r="F19652" i="3"/>
  <c r="F19651" i="3"/>
  <c r="F19650" i="3"/>
  <c r="F19649" i="3"/>
  <c r="F19648" i="3"/>
  <c r="F19647" i="3"/>
  <c r="F19646" i="3"/>
  <c r="F19645" i="3"/>
  <c r="F19644" i="3"/>
  <c r="F19643" i="3"/>
  <c r="F19642" i="3"/>
  <c r="F19641" i="3"/>
  <c r="F19640" i="3"/>
  <c r="F19639" i="3"/>
  <c r="F19638" i="3"/>
  <c r="F19637" i="3"/>
  <c r="F19636" i="3"/>
  <c r="F19635" i="3"/>
  <c r="F19634" i="3"/>
  <c r="F19633" i="3"/>
  <c r="F19632" i="3"/>
  <c r="F19631" i="3"/>
  <c r="F19630" i="3"/>
  <c r="F19629" i="3"/>
  <c r="F19628" i="3"/>
  <c r="F19627" i="3"/>
  <c r="F19626" i="3"/>
  <c r="F19625" i="3"/>
  <c r="F19624" i="3"/>
  <c r="F19623" i="3"/>
  <c r="F19622" i="3"/>
  <c r="F19621" i="3"/>
  <c r="F19620" i="3"/>
  <c r="F19619" i="3"/>
  <c r="F19618" i="3"/>
  <c r="F19617" i="3"/>
  <c r="F19616" i="3"/>
  <c r="F19615" i="3"/>
  <c r="F19614" i="3"/>
  <c r="F19613" i="3"/>
  <c r="F19612" i="3"/>
  <c r="F19611" i="3"/>
  <c r="F19610" i="3"/>
  <c r="F19609" i="3"/>
  <c r="F19608" i="3"/>
  <c r="F19607" i="3"/>
  <c r="F19606" i="3"/>
  <c r="F19605" i="3"/>
  <c r="F19604" i="3"/>
  <c r="F19603" i="3"/>
  <c r="F19602" i="3"/>
  <c r="F19601" i="3"/>
  <c r="F19600" i="3"/>
  <c r="F19599" i="3"/>
  <c r="F19598" i="3"/>
  <c r="F19597" i="3"/>
  <c r="F19596" i="3"/>
  <c r="F19595" i="3"/>
  <c r="F19594" i="3"/>
  <c r="F19593" i="3"/>
  <c r="F19592" i="3"/>
  <c r="F19591" i="3"/>
  <c r="F19590" i="3"/>
  <c r="F19589" i="3"/>
  <c r="F19588" i="3"/>
  <c r="F19587" i="3"/>
  <c r="F19586" i="3"/>
  <c r="F19585" i="3"/>
  <c r="F19584" i="3"/>
  <c r="F19583" i="3"/>
  <c r="F19582" i="3"/>
  <c r="F19581" i="3"/>
  <c r="F19580" i="3"/>
  <c r="F19579" i="3"/>
  <c r="F19578" i="3"/>
  <c r="F19577" i="3"/>
  <c r="F19576" i="3"/>
  <c r="F19575" i="3"/>
  <c r="F19574" i="3"/>
  <c r="F19573" i="3"/>
  <c r="F19572" i="3"/>
  <c r="F19571" i="3"/>
  <c r="F19570" i="3"/>
  <c r="F19569" i="3"/>
  <c r="F19568" i="3"/>
  <c r="F19567" i="3"/>
  <c r="F19566" i="3"/>
  <c r="F19565" i="3"/>
  <c r="F19564" i="3"/>
  <c r="F19563" i="3"/>
  <c r="F19562" i="3"/>
  <c r="F19561" i="3"/>
  <c r="F19560" i="3"/>
  <c r="F19559" i="3"/>
  <c r="F19558" i="3"/>
  <c r="F19557" i="3"/>
  <c r="F19556" i="3"/>
  <c r="F19555" i="3"/>
  <c r="F19554" i="3"/>
  <c r="F19553" i="3"/>
  <c r="F19552" i="3"/>
  <c r="F19551" i="3"/>
  <c r="F19550" i="3"/>
  <c r="F19549" i="3"/>
  <c r="F19548" i="3"/>
  <c r="F19547" i="3"/>
  <c r="F19546" i="3"/>
  <c r="F19545" i="3"/>
  <c r="F19544" i="3"/>
  <c r="F19543" i="3"/>
  <c r="F19542" i="3"/>
  <c r="F19541" i="3"/>
  <c r="F19540" i="3"/>
  <c r="F19539" i="3"/>
  <c r="F19538" i="3"/>
  <c r="F19537" i="3"/>
  <c r="F19536" i="3"/>
  <c r="F19535" i="3"/>
  <c r="F19534" i="3"/>
  <c r="F19533" i="3"/>
  <c r="F19532" i="3"/>
  <c r="F19531" i="3"/>
  <c r="F19530" i="3"/>
  <c r="F19529" i="3"/>
  <c r="F19528" i="3"/>
  <c r="F19527" i="3"/>
  <c r="F19526" i="3"/>
  <c r="F19525" i="3"/>
  <c r="F19524" i="3"/>
  <c r="F19523" i="3"/>
  <c r="F19522" i="3"/>
  <c r="F19521" i="3"/>
  <c r="F19520" i="3"/>
  <c r="F19519" i="3"/>
  <c r="F19518" i="3"/>
  <c r="F19517" i="3"/>
  <c r="F19516" i="3"/>
  <c r="F19515" i="3"/>
  <c r="F19514" i="3"/>
  <c r="F19513" i="3"/>
  <c r="F19512" i="3"/>
  <c r="F19511" i="3"/>
  <c r="F19510" i="3"/>
  <c r="F19509" i="3"/>
  <c r="F19508" i="3"/>
  <c r="F19507" i="3"/>
  <c r="F19506" i="3"/>
  <c r="F19505" i="3"/>
  <c r="F19504" i="3"/>
  <c r="F19503" i="3"/>
  <c r="F19502" i="3"/>
  <c r="F19501" i="3"/>
  <c r="F19500" i="3"/>
  <c r="F19499" i="3"/>
  <c r="F19498" i="3"/>
  <c r="F19497" i="3"/>
  <c r="F19496" i="3"/>
  <c r="F19495" i="3"/>
  <c r="F19494" i="3"/>
  <c r="F19493" i="3"/>
  <c r="F19492" i="3"/>
  <c r="F19491" i="3"/>
  <c r="F19490" i="3"/>
  <c r="F19489" i="3"/>
  <c r="F19488" i="3"/>
  <c r="F19487" i="3"/>
  <c r="F19486" i="3"/>
  <c r="F19485" i="3"/>
  <c r="F19484" i="3"/>
  <c r="F19483" i="3"/>
  <c r="F19482" i="3"/>
  <c r="F19481" i="3"/>
  <c r="F19480" i="3"/>
  <c r="F19479" i="3"/>
  <c r="F19478" i="3"/>
  <c r="F19477" i="3"/>
  <c r="F19476" i="3"/>
  <c r="F19475" i="3"/>
  <c r="F19474" i="3"/>
  <c r="F19473" i="3"/>
  <c r="F19472" i="3"/>
  <c r="F19471" i="3"/>
  <c r="F19470" i="3"/>
  <c r="F19469" i="3"/>
  <c r="F19468" i="3"/>
  <c r="F19467" i="3"/>
  <c r="F19466" i="3"/>
  <c r="F19465" i="3"/>
  <c r="F19464" i="3"/>
  <c r="F19463" i="3"/>
  <c r="F19462" i="3"/>
  <c r="F19461" i="3"/>
  <c r="F19460" i="3"/>
  <c r="F19459" i="3"/>
  <c r="F19458" i="3"/>
  <c r="F19457" i="3"/>
  <c r="F19456" i="3"/>
  <c r="F19455" i="3"/>
  <c r="F19454" i="3"/>
  <c r="F19453" i="3"/>
  <c r="F19452" i="3"/>
  <c r="F19451" i="3"/>
  <c r="F19450" i="3"/>
  <c r="F19449" i="3"/>
  <c r="F19448" i="3"/>
  <c r="F19447" i="3"/>
  <c r="F19446" i="3"/>
  <c r="F19445" i="3"/>
  <c r="F19444" i="3"/>
  <c r="F19443" i="3"/>
  <c r="F19442" i="3"/>
  <c r="F19441" i="3"/>
  <c r="F19440" i="3"/>
  <c r="F19439" i="3"/>
  <c r="F19438" i="3"/>
  <c r="F19437" i="3"/>
  <c r="F19436" i="3"/>
  <c r="F19435" i="3"/>
  <c r="F19434" i="3"/>
  <c r="F19433" i="3"/>
  <c r="F19432" i="3"/>
  <c r="F19431" i="3"/>
  <c r="F19430" i="3"/>
  <c r="F19429" i="3"/>
  <c r="F19428" i="3"/>
  <c r="F19427" i="3"/>
  <c r="F19426" i="3"/>
  <c r="F19425" i="3"/>
  <c r="F19424" i="3"/>
  <c r="F19423" i="3"/>
  <c r="F19422" i="3"/>
  <c r="F19421" i="3"/>
  <c r="F19420" i="3"/>
  <c r="F19419" i="3"/>
  <c r="F19418" i="3"/>
  <c r="F19417" i="3"/>
  <c r="F19416" i="3"/>
  <c r="F19415" i="3"/>
  <c r="F19414" i="3"/>
  <c r="F19413" i="3"/>
  <c r="F19412" i="3"/>
  <c r="F19411" i="3"/>
  <c r="F19410" i="3"/>
  <c r="F19409" i="3"/>
  <c r="F19408" i="3"/>
  <c r="F19407" i="3"/>
  <c r="F19406" i="3"/>
  <c r="F19405" i="3"/>
  <c r="F19404" i="3"/>
  <c r="F19403" i="3"/>
  <c r="F19402" i="3"/>
  <c r="F19401" i="3"/>
  <c r="F19400" i="3"/>
  <c r="F19399" i="3"/>
  <c r="F19398" i="3"/>
  <c r="F19397" i="3"/>
  <c r="F19396" i="3"/>
  <c r="F19395" i="3"/>
  <c r="F19394" i="3"/>
  <c r="F19393" i="3"/>
  <c r="F19392" i="3"/>
  <c r="F19391" i="3"/>
  <c r="F19390" i="3"/>
  <c r="F19389" i="3"/>
  <c r="F19388" i="3"/>
  <c r="F19387" i="3"/>
  <c r="F19386" i="3"/>
  <c r="F19385" i="3"/>
  <c r="F19384" i="3"/>
  <c r="F19383" i="3"/>
  <c r="F19382" i="3"/>
  <c r="F19381" i="3"/>
  <c r="F19380" i="3"/>
  <c r="F19379" i="3"/>
  <c r="F19378" i="3"/>
  <c r="F19377" i="3"/>
  <c r="F19376" i="3"/>
  <c r="F19375" i="3"/>
  <c r="F19374" i="3"/>
  <c r="F19373" i="3"/>
  <c r="F19372" i="3"/>
  <c r="F19371" i="3"/>
  <c r="F19370" i="3"/>
  <c r="F19369" i="3"/>
  <c r="F19368" i="3"/>
  <c r="F19367" i="3"/>
  <c r="F19366" i="3"/>
  <c r="F19365" i="3"/>
  <c r="F19364" i="3"/>
  <c r="F19363" i="3"/>
  <c r="F19362" i="3"/>
  <c r="F19361" i="3"/>
  <c r="F19360" i="3"/>
  <c r="F19359" i="3"/>
  <c r="F19358" i="3"/>
  <c r="F19357" i="3"/>
  <c r="F19356" i="3"/>
  <c r="F19355" i="3"/>
  <c r="F19354" i="3"/>
  <c r="F19353" i="3"/>
  <c r="F19352" i="3"/>
  <c r="F19351" i="3"/>
  <c r="F19350" i="3"/>
  <c r="F19349" i="3"/>
  <c r="F19348" i="3"/>
  <c r="F19347" i="3"/>
  <c r="F19346" i="3"/>
  <c r="F19345" i="3"/>
  <c r="F19344" i="3"/>
  <c r="F19343" i="3"/>
  <c r="F19342" i="3"/>
  <c r="F19341" i="3"/>
  <c r="F19340" i="3"/>
  <c r="F19339" i="3"/>
  <c r="F19338" i="3"/>
  <c r="F19337" i="3"/>
  <c r="F19336" i="3"/>
  <c r="F19335" i="3"/>
  <c r="F19334" i="3"/>
  <c r="F19333" i="3"/>
  <c r="F19332" i="3"/>
  <c r="F19331" i="3"/>
  <c r="F19330" i="3"/>
  <c r="F19329" i="3"/>
  <c r="F19328" i="3"/>
  <c r="F19327" i="3"/>
  <c r="F19326" i="3"/>
  <c r="F19325" i="3"/>
  <c r="F19324" i="3"/>
  <c r="F19323" i="3"/>
  <c r="F19322" i="3"/>
  <c r="F19321" i="3"/>
  <c r="F19320" i="3"/>
  <c r="F19319" i="3"/>
  <c r="F19318" i="3"/>
  <c r="F19317" i="3"/>
  <c r="F19316" i="3"/>
  <c r="F19315" i="3"/>
  <c r="F19314" i="3"/>
  <c r="F19313" i="3"/>
  <c r="F19312" i="3"/>
  <c r="F19311" i="3"/>
  <c r="F19310" i="3"/>
  <c r="F19309" i="3"/>
  <c r="F19308" i="3"/>
  <c r="F19307" i="3"/>
  <c r="F19306" i="3"/>
  <c r="F19305" i="3"/>
  <c r="F19304" i="3"/>
  <c r="F19303" i="3"/>
  <c r="F19302" i="3"/>
  <c r="F19301" i="3"/>
  <c r="F19300" i="3"/>
  <c r="F19299" i="3"/>
  <c r="F19298" i="3"/>
  <c r="F19297" i="3"/>
  <c r="F19296" i="3"/>
  <c r="F19295" i="3"/>
  <c r="F19294" i="3"/>
  <c r="F19293" i="3"/>
  <c r="F19292" i="3"/>
  <c r="F19291" i="3"/>
  <c r="F19290" i="3"/>
  <c r="F19289" i="3"/>
  <c r="F19288" i="3"/>
  <c r="F19287" i="3"/>
  <c r="F19286" i="3"/>
  <c r="F19285" i="3"/>
  <c r="F19284" i="3"/>
  <c r="F19283" i="3"/>
  <c r="F19282" i="3"/>
  <c r="F19281" i="3"/>
  <c r="F19280" i="3"/>
  <c r="F19279" i="3"/>
  <c r="F19278" i="3"/>
  <c r="F19277" i="3"/>
  <c r="F19276" i="3"/>
  <c r="F19275" i="3"/>
  <c r="F19274" i="3"/>
  <c r="F19273" i="3"/>
  <c r="F19272" i="3"/>
  <c r="F19271" i="3"/>
  <c r="F19270" i="3"/>
  <c r="F19269" i="3"/>
  <c r="F19268" i="3"/>
  <c r="F19267" i="3"/>
  <c r="F19266" i="3"/>
  <c r="F19265" i="3"/>
  <c r="F19264" i="3"/>
  <c r="F19263" i="3"/>
  <c r="F19262" i="3"/>
  <c r="F19261" i="3"/>
  <c r="F19260" i="3"/>
  <c r="F19259" i="3"/>
  <c r="F19258" i="3"/>
  <c r="F19257" i="3"/>
  <c r="F19256" i="3"/>
  <c r="F19255" i="3"/>
  <c r="F19254" i="3"/>
  <c r="F19253" i="3"/>
  <c r="F19252" i="3"/>
  <c r="F19251" i="3"/>
  <c r="F19250" i="3"/>
  <c r="F19249" i="3"/>
  <c r="F19248" i="3"/>
  <c r="F19247" i="3"/>
  <c r="F19246" i="3"/>
  <c r="F19245" i="3"/>
  <c r="F19244" i="3"/>
  <c r="F19243" i="3"/>
  <c r="F19242" i="3"/>
  <c r="F19241" i="3"/>
  <c r="F19240" i="3"/>
  <c r="F19239" i="3"/>
  <c r="F19238" i="3"/>
  <c r="F19237" i="3"/>
  <c r="F19236" i="3"/>
  <c r="F19235" i="3"/>
  <c r="F19234" i="3"/>
  <c r="F19233" i="3"/>
  <c r="F19232" i="3"/>
  <c r="F19231" i="3"/>
  <c r="F19230" i="3"/>
  <c r="F19229" i="3"/>
  <c r="F19228" i="3"/>
  <c r="F19227" i="3"/>
  <c r="F19226" i="3"/>
  <c r="F19225" i="3"/>
  <c r="F19224" i="3"/>
  <c r="F19223" i="3"/>
  <c r="F19222" i="3"/>
  <c r="F19221" i="3"/>
  <c r="F19220" i="3"/>
  <c r="F19219" i="3"/>
  <c r="F19218" i="3"/>
  <c r="F19217" i="3"/>
  <c r="F19216" i="3"/>
  <c r="F19215" i="3"/>
  <c r="F19214" i="3"/>
  <c r="F19213" i="3"/>
  <c r="F19212" i="3"/>
  <c r="F19211" i="3"/>
  <c r="F19210" i="3"/>
  <c r="F19209" i="3"/>
  <c r="F19208" i="3"/>
  <c r="F19207" i="3"/>
  <c r="F19206" i="3"/>
  <c r="F19205" i="3"/>
  <c r="F19204" i="3"/>
  <c r="F19203" i="3"/>
  <c r="F19202" i="3"/>
  <c r="F19201" i="3"/>
  <c r="F19200" i="3"/>
  <c r="F19199" i="3"/>
  <c r="F19198" i="3"/>
  <c r="F19197" i="3"/>
  <c r="F19196" i="3"/>
  <c r="F19195" i="3"/>
  <c r="F19194" i="3"/>
  <c r="F19193" i="3"/>
  <c r="F19192" i="3"/>
  <c r="F19191" i="3"/>
  <c r="F19190" i="3"/>
  <c r="F19189" i="3"/>
  <c r="F19188" i="3"/>
  <c r="F19187" i="3"/>
  <c r="F19186" i="3"/>
  <c r="F19185" i="3"/>
  <c r="F19184" i="3"/>
  <c r="F19183" i="3"/>
  <c r="F19182" i="3"/>
  <c r="F19181" i="3"/>
  <c r="F19180" i="3"/>
  <c r="F19179" i="3"/>
  <c r="F19178" i="3"/>
  <c r="F19177" i="3"/>
  <c r="F19176" i="3"/>
  <c r="F19175" i="3"/>
  <c r="F19174" i="3"/>
  <c r="F19173" i="3"/>
  <c r="F19172" i="3"/>
  <c r="F19171" i="3"/>
  <c r="F19170" i="3"/>
  <c r="F19169" i="3"/>
  <c r="F19168" i="3"/>
  <c r="F19167" i="3"/>
  <c r="F19166" i="3"/>
  <c r="F19165" i="3"/>
  <c r="F19164" i="3"/>
  <c r="F19163" i="3"/>
  <c r="F19162" i="3"/>
  <c r="F19161" i="3"/>
  <c r="F19160" i="3"/>
  <c r="F19159" i="3"/>
  <c r="F19158" i="3"/>
  <c r="F19157" i="3"/>
  <c r="F19156" i="3"/>
  <c r="F19155" i="3"/>
  <c r="F19154" i="3"/>
  <c r="F19153" i="3"/>
  <c r="F19152" i="3"/>
  <c r="F19151" i="3"/>
  <c r="F19150" i="3"/>
  <c r="F19149" i="3"/>
  <c r="F19148" i="3"/>
  <c r="F19147" i="3"/>
  <c r="F19146" i="3"/>
  <c r="F19145" i="3"/>
  <c r="F19144" i="3"/>
  <c r="F19143" i="3"/>
  <c r="F19142" i="3"/>
  <c r="F19141" i="3"/>
  <c r="F19140" i="3"/>
  <c r="F19139" i="3"/>
  <c r="F19138" i="3"/>
  <c r="F19137" i="3"/>
  <c r="F19136" i="3"/>
  <c r="F19135" i="3"/>
  <c r="F19134" i="3"/>
  <c r="F19133" i="3"/>
  <c r="F19132" i="3"/>
  <c r="F19131" i="3"/>
  <c r="F19130" i="3"/>
  <c r="F19129" i="3"/>
  <c r="F19128" i="3"/>
  <c r="F19127" i="3"/>
  <c r="F19126" i="3"/>
  <c r="F19125" i="3"/>
  <c r="F19124" i="3"/>
  <c r="F19123" i="3"/>
  <c r="F19122" i="3"/>
  <c r="F19121" i="3"/>
  <c r="F19120" i="3"/>
  <c r="F19119" i="3"/>
  <c r="F19118" i="3"/>
  <c r="F19117" i="3"/>
  <c r="F19116" i="3"/>
  <c r="F19115" i="3"/>
  <c r="F19114" i="3"/>
  <c r="F19113" i="3"/>
  <c r="F19112" i="3"/>
  <c r="F19111" i="3"/>
  <c r="F19110" i="3"/>
  <c r="F19109" i="3"/>
  <c r="F19108" i="3"/>
  <c r="F19107" i="3"/>
  <c r="F19106" i="3"/>
  <c r="F19105" i="3"/>
  <c r="F19104" i="3"/>
  <c r="F19103" i="3"/>
  <c r="F19102" i="3"/>
  <c r="F19101" i="3"/>
  <c r="F19100" i="3"/>
  <c r="F19099" i="3"/>
  <c r="F19098" i="3"/>
  <c r="F19097" i="3"/>
  <c r="F19096" i="3"/>
  <c r="F19095" i="3"/>
  <c r="F19094" i="3"/>
  <c r="F19093" i="3"/>
  <c r="F19092" i="3"/>
  <c r="F19091" i="3"/>
  <c r="F19090" i="3"/>
  <c r="F19089" i="3"/>
  <c r="F19088" i="3"/>
  <c r="F19087" i="3"/>
  <c r="F19086" i="3"/>
  <c r="F19085" i="3"/>
  <c r="F19084" i="3"/>
  <c r="F19083" i="3"/>
  <c r="F19082" i="3"/>
  <c r="F19081" i="3"/>
  <c r="F19080" i="3"/>
  <c r="F19079" i="3"/>
  <c r="F19078" i="3"/>
  <c r="F19077" i="3"/>
  <c r="F19076" i="3"/>
  <c r="F19075" i="3"/>
  <c r="F19074" i="3"/>
  <c r="F19073" i="3"/>
  <c r="F19072" i="3"/>
  <c r="F19071" i="3"/>
  <c r="F19070" i="3"/>
  <c r="F19069" i="3"/>
  <c r="F19068" i="3"/>
  <c r="F19067" i="3"/>
  <c r="F19066" i="3"/>
  <c r="F19065" i="3"/>
  <c r="F19064" i="3"/>
  <c r="F19063" i="3"/>
  <c r="F19062" i="3"/>
  <c r="F19061" i="3"/>
  <c r="F19060" i="3"/>
  <c r="F19059" i="3"/>
  <c r="F19058" i="3"/>
  <c r="F19057" i="3"/>
  <c r="F19056" i="3"/>
  <c r="F19055" i="3"/>
  <c r="F19054" i="3"/>
  <c r="F19053" i="3"/>
  <c r="F19052" i="3"/>
  <c r="F19051" i="3"/>
  <c r="F19050" i="3"/>
  <c r="F19049" i="3"/>
  <c r="F19048" i="3"/>
  <c r="F19047" i="3"/>
  <c r="F19046" i="3"/>
  <c r="F19045" i="3"/>
  <c r="F19044" i="3"/>
  <c r="F19043" i="3"/>
  <c r="F19042" i="3"/>
  <c r="F19041" i="3"/>
  <c r="F19040" i="3"/>
  <c r="F19039" i="3"/>
  <c r="F19038" i="3"/>
  <c r="F19037" i="3"/>
  <c r="F19036" i="3"/>
  <c r="F19035" i="3"/>
  <c r="F19034" i="3"/>
  <c r="F19033" i="3"/>
  <c r="F19032" i="3"/>
  <c r="F19031" i="3"/>
  <c r="F19030" i="3"/>
  <c r="F19029" i="3"/>
  <c r="F19028" i="3"/>
  <c r="F19027" i="3"/>
  <c r="F19026" i="3"/>
  <c r="F19025" i="3"/>
  <c r="F19024" i="3"/>
  <c r="F19023" i="3"/>
  <c r="F19022" i="3"/>
  <c r="F19021" i="3"/>
  <c r="F19020" i="3"/>
  <c r="F19019" i="3"/>
  <c r="F19018" i="3"/>
  <c r="F19017" i="3"/>
  <c r="F19016" i="3"/>
  <c r="F19015" i="3"/>
  <c r="F19014" i="3"/>
  <c r="F19013" i="3"/>
  <c r="F19012" i="3"/>
  <c r="F19011" i="3"/>
  <c r="F19010" i="3"/>
  <c r="F19009" i="3"/>
  <c r="F19008" i="3"/>
  <c r="F19007" i="3"/>
  <c r="F19006" i="3"/>
  <c r="F19005" i="3"/>
  <c r="F19004" i="3"/>
  <c r="F19003" i="3"/>
  <c r="F19002" i="3"/>
  <c r="F19001" i="3"/>
  <c r="F19000" i="3"/>
  <c r="F18999" i="3"/>
  <c r="F18998" i="3"/>
  <c r="F18997" i="3"/>
  <c r="F18996" i="3"/>
  <c r="F18995" i="3"/>
  <c r="F18994" i="3"/>
  <c r="F18993" i="3"/>
  <c r="F18992" i="3"/>
  <c r="F18991" i="3"/>
  <c r="F18990" i="3"/>
  <c r="F18989" i="3"/>
  <c r="F18988" i="3"/>
  <c r="F18987" i="3"/>
  <c r="F18986" i="3"/>
  <c r="F18985" i="3"/>
  <c r="F18984" i="3"/>
  <c r="F18983" i="3"/>
  <c r="F18982" i="3"/>
  <c r="F18981" i="3"/>
  <c r="F18980" i="3"/>
  <c r="F18979" i="3"/>
  <c r="F18978" i="3"/>
  <c r="F18977" i="3"/>
  <c r="F18976" i="3"/>
  <c r="F18975" i="3"/>
  <c r="F18974" i="3"/>
  <c r="F18973" i="3"/>
  <c r="F18972" i="3"/>
  <c r="F18971" i="3"/>
  <c r="F18970" i="3"/>
  <c r="F18969" i="3"/>
  <c r="F18968" i="3"/>
  <c r="F18967" i="3"/>
  <c r="F18966" i="3"/>
  <c r="F18965" i="3"/>
  <c r="F18964" i="3"/>
  <c r="F18963" i="3"/>
  <c r="F18962" i="3"/>
  <c r="F18961" i="3"/>
  <c r="F18960" i="3"/>
  <c r="F18959" i="3"/>
  <c r="F18958" i="3"/>
  <c r="F18957" i="3"/>
  <c r="F18956" i="3"/>
  <c r="F18955" i="3"/>
  <c r="F18954" i="3"/>
  <c r="F18953" i="3"/>
  <c r="F18952" i="3"/>
  <c r="F18951" i="3"/>
  <c r="F18950" i="3"/>
  <c r="F18949" i="3"/>
  <c r="F18948" i="3"/>
  <c r="F18947" i="3"/>
  <c r="F18946" i="3"/>
  <c r="F18945" i="3"/>
  <c r="F18944" i="3"/>
  <c r="F18943" i="3"/>
  <c r="F18942" i="3"/>
  <c r="F18941" i="3"/>
  <c r="F18940" i="3"/>
  <c r="F18939" i="3"/>
  <c r="F18938" i="3"/>
  <c r="F18937" i="3"/>
  <c r="F18936" i="3"/>
  <c r="F18935" i="3"/>
  <c r="F18934" i="3"/>
  <c r="F18933" i="3"/>
  <c r="F18932" i="3"/>
  <c r="F18931" i="3"/>
  <c r="F18930" i="3"/>
  <c r="F18929" i="3"/>
  <c r="F18928" i="3"/>
  <c r="F18927" i="3"/>
  <c r="F18926" i="3"/>
  <c r="F18925" i="3"/>
  <c r="F18924" i="3"/>
  <c r="F18923" i="3"/>
  <c r="F18922" i="3"/>
  <c r="F18921" i="3"/>
  <c r="F18920" i="3"/>
  <c r="F18919" i="3"/>
  <c r="F18918" i="3"/>
  <c r="F18917" i="3"/>
  <c r="F18916" i="3"/>
  <c r="F18915" i="3"/>
  <c r="F18914" i="3"/>
  <c r="F18913" i="3"/>
  <c r="F18912" i="3"/>
  <c r="F18911" i="3"/>
  <c r="F18910" i="3"/>
  <c r="F18909" i="3"/>
  <c r="F18908" i="3"/>
  <c r="F18907" i="3"/>
  <c r="F18906" i="3"/>
  <c r="F18905" i="3"/>
  <c r="F18904" i="3"/>
  <c r="F18903" i="3"/>
  <c r="F18902" i="3"/>
  <c r="F18901" i="3"/>
  <c r="F18900" i="3"/>
  <c r="F18899" i="3"/>
  <c r="F18898" i="3"/>
  <c r="F18897" i="3"/>
  <c r="F18896" i="3"/>
  <c r="F18895" i="3"/>
  <c r="F18894" i="3"/>
  <c r="F18893" i="3"/>
  <c r="F18892" i="3"/>
  <c r="F18891" i="3"/>
  <c r="F18890" i="3"/>
  <c r="F18889" i="3"/>
  <c r="F18888" i="3"/>
  <c r="F18887" i="3"/>
  <c r="F18886" i="3"/>
  <c r="F18885" i="3"/>
  <c r="F18884" i="3"/>
  <c r="F18883" i="3"/>
  <c r="F18882" i="3"/>
  <c r="F18881" i="3"/>
  <c r="F18880" i="3"/>
  <c r="F18879" i="3"/>
  <c r="F18878" i="3"/>
  <c r="F18877" i="3"/>
  <c r="F18876" i="3"/>
  <c r="F18875" i="3"/>
  <c r="F18874" i="3"/>
  <c r="F18873" i="3"/>
  <c r="F18872" i="3"/>
  <c r="F18871" i="3"/>
  <c r="F18870" i="3"/>
  <c r="F18869" i="3"/>
  <c r="F18868" i="3"/>
  <c r="F18867" i="3"/>
  <c r="F18866" i="3"/>
  <c r="F18865" i="3"/>
  <c r="F18864" i="3"/>
  <c r="F18863" i="3"/>
  <c r="F18862" i="3"/>
  <c r="F18861" i="3"/>
  <c r="F18860" i="3"/>
  <c r="F18859" i="3"/>
  <c r="F18858" i="3"/>
  <c r="F18857" i="3"/>
  <c r="F18856" i="3"/>
  <c r="F18855" i="3"/>
  <c r="F18854" i="3"/>
  <c r="F18853" i="3"/>
  <c r="F18852" i="3"/>
  <c r="F18851" i="3"/>
  <c r="F18850" i="3"/>
  <c r="F18849" i="3"/>
  <c r="F18848" i="3"/>
  <c r="F18847" i="3"/>
  <c r="F18846" i="3"/>
  <c r="F18845" i="3"/>
  <c r="F18844" i="3"/>
  <c r="F18843" i="3"/>
  <c r="F18842" i="3"/>
  <c r="F18841" i="3"/>
  <c r="F18840" i="3"/>
  <c r="F18839" i="3"/>
  <c r="F18838" i="3"/>
  <c r="F18837" i="3"/>
  <c r="F18836" i="3"/>
  <c r="F18835" i="3"/>
  <c r="F18834" i="3"/>
  <c r="F18833" i="3"/>
  <c r="F18832" i="3"/>
  <c r="F18831" i="3"/>
  <c r="F18830" i="3"/>
  <c r="F18829" i="3"/>
  <c r="F18828" i="3"/>
  <c r="F18827" i="3"/>
  <c r="F18826" i="3"/>
  <c r="F18825" i="3"/>
  <c r="F18824" i="3"/>
  <c r="F18823" i="3"/>
  <c r="F18822" i="3"/>
  <c r="F18821" i="3"/>
  <c r="F18820" i="3"/>
  <c r="F18819" i="3"/>
  <c r="F18818" i="3"/>
  <c r="F18817" i="3"/>
  <c r="F18816" i="3"/>
  <c r="F18815" i="3"/>
  <c r="F18814" i="3"/>
  <c r="F18813" i="3"/>
  <c r="F18812" i="3"/>
  <c r="F18811" i="3"/>
  <c r="F18810" i="3"/>
  <c r="F18809" i="3"/>
  <c r="F18808" i="3"/>
  <c r="F18807" i="3"/>
  <c r="F18806" i="3"/>
  <c r="F18805" i="3"/>
  <c r="F18804" i="3"/>
  <c r="F18803" i="3"/>
  <c r="F18802" i="3"/>
  <c r="F18801" i="3"/>
  <c r="F18800" i="3"/>
  <c r="F18799" i="3"/>
  <c r="F18798" i="3"/>
  <c r="F18797" i="3"/>
  <c r="F18796" i="3"/>
  <c r="F18795" i="3"/>
  <c r="F18794" i="3"/>
  <c r="F18793" i="3"/>
  <c r="F18792" i="3"/>
  <c r="F18791" i="3"/>
  <c r="F18790" i="3"/>
  <c r="F18789" i="3"/>
  <c r="F18788" i="3"/>
  <c r="F18787" i="3"/>
  <c r="F18786" i="3"/>
  <c r="F18785" i="3"/>
  <c r="F18784" i="3"/>
  <c r="F18783" i="3"/>
  <c r="F18782" i="3"/>
  <c r="F18781" i="3"/>
  <c r="F18780" i="3"/>
  <c r="F18779" i="3"/>
  <c r="F18778" i="3"/>
  <c r="F18777" i="3"/>
  <c r="F18776" i="3"/>
  <c r="F18775" i="3"/>
  <c r="F18774" i="3"/>
  <c r="F18773" i="3"/>
  <c r="F18772" i="3"/>
  <c r="F18771" i="3"/>
  <c r="F18770" i="3"/>
  <c r="F18769" i="3"/>
  <c r="F18768" i="3"/>
  <c r="F18767" i="3"/>
  <c r="F18766" i="3"/>
  <c r="F18765" i="3"/>
  <c r="F18764" i="3"/>
  <c r="F18763" i="3"/>
  <c r="F18762" i="3"/>
  <c r="F18761" i="3"/>
  <c r="F18760" i="3"/>
  <c r="F18759" i="3"/>
  <c r="F18758" i="3"/>
  <c r="F18757" i="3"/>
  <c r="F18756" i="3"/>
  <c r="F18755" i="3"/>
  <c r="F18754" i="3"/>
  <c r="F18753" i="3"/>
  <c r="F18752" i="3"/>
  <c r="F18751" i="3"/>
  <c r="F18750" i="3"/>
  <c r="F18749" i="3"/>
  <c r="F18748" i="3"/>
  <c r="F18747" i="3"/>
  <c r="F18746" i="3"/>
  <c r="F18745" i="3"/>
  <c r="F18744" i="3"/>
  <c r="F18743" i="3"/>
  <c r="F18742" i="3"/>
  <c r="F18741" i="3"/>
  <c r="F18740" i="3"/>
  <c r="F18739" i="3"/>
  <c r="F18738" i="3"/>
  <c r="F18737" i="3"/>
  <c r="F18736" i="3"/>
  <c r="F18735" i="3"/>
  <c r="F18734" i="3"/>
  <c r="F18733" i="3"/>
  <c r="F18732" i="3"/>
  <c r="F18731" i="3"/>
  <c r="F18730" i="3"/>
  <c r="F18729" i="3"/>
  <c r="F18728" i="3"/>
  <c r="F18727" i="3"/>
  <c r="F18726" i="3"/>
  <c r="F18725" i="3"/>
  <c r="F18724" i="3"/>
  <c r="F18723" i="3"/>
  <c r="F18722" i="3"/>
  <c r="F18721" i="3"/>
  <c r="F18720" i="3"/>
  <c r="F18719" i="3"/>
  <c r="F18718" i="3"/>
  <c r="F18717" i="3"/>
  <c r="F18716" i="3"/>
  <c r="F18715" i="3"/>
  <c r="F18714" i="3"/>
  <c r="F18713" i="3"/>
  <c r="F18712" i="3"/>
  <c r="F18711" i="3"/>
  <c r="F18710" i="3"/>
  <c r="F18709" i="3"/>
  <c r="F18708" i="3"/>
  <c r="F18707" i="3"/>
  <c r="F18706" i="3"/>
  <c r="F18705" i="3"/>
  <c r="F18704" i="3"/>
  <c r="F18703" i="3"/>
  <c r="F18702" i="3"/>
  <c r="F18701" i="3"/>
  <c r="F18700" i="3"/>
  <c r="F18699" i="3"/>
  <c r="F18698" i="3"/>
  <c r="F18697" i="3"/>
  <c r="F18696" i="3"/>
  <c r="F18695" i="3"/>
  <c r="F18694" i="3"/>
  <c r="F18693" i="3"/>
  <c r="F18692" i="3"/>
  <c r="F18691" i="3"/>
  <c r="F18690" i="3"/>
  <c r="F18689" i="3"/>
  <c r="F18688" i="3"/>
  <c r="F18687" i="3"/>
  <c r="F18686" i="3"/>
  <c r="F18685" i="3"/>
  <c r="F18684" i="3"/>
  <c r="F18683" i="3"/>
  <c r="F18682" i="3"/>
  <c r="F18681" i="3"/>
  <c r="F18680" i="3"/>
  <c r="F18679" i="3"/>
  <c r="F18678" i="3"/>
  <c r="F18677" i="3"/>
  <c r="F18676" i="3"/>
  <c r="F18675" i="3"/>
  <c r="F18674" i="3"/>
  <c r="F18673" i="3"/>
  <c r="F18672" i="3"/>
  <c r="F18671" i="3"/>
  <c r="F18670" i="3"/>
  <c r="F18669" i="3"/>
  <c r="F18668" i="3"/>
  <c r="F18667" i="3"/>
  <c r="F18666" i="3"/>
  <c r="F18665" i="3"/>
  <c r="F18664" i="3"/>
  <c r="F18663" i="3"/>
  <c r="F18662" i="3"/>
  <c r="F18661" i="3"/>
  <c r="F18660" i="3"/>
  <c r="F18659" i="3"/>
  <c r="F18658" i="3"/>
  <c r="F18657" i="3"/>
  <c r="F18656" i="3"/>
  <c r="F18655" i="3"/>
  <c r="F18654" i="3"/>
  <c r="F18653" i="3"/>
  <c r="F18652" i="3"/>
  <c r="F18651" i="3"/>
  <c r="F18650" i="3"/>
  <c r="F18649" i="3"/>
  <c r="F18648" i="3"/>
  <c r="F18647" i="3"/>
  <c r="F18646" i="3"/>
  <c r="F18645" i="3"/>
  <c r="F18644" i="3"/>
  <c r="F18643" i="3"/>
  <c r="F18642" i="3"/>
  <c r="F18641" i="3"/>
  <c r="F18640" i="3"/>
  <c r="F18639" i="3"/>
  <c r="F18638" i="3"/>
  <c r="F18637" i="3"/>
  <c r="F18636" i="3"/>
  <c r="F18635" i="3"/>
  <c r="F18634" i="3"/>
  <c r="F18633" i="3"/>
  <c r="F18632" i="3"/>
  <c r="F18631" i="3"/>
  <c r="F18630" i="3"/>
  <c r="F18629" i="3"/>
  <c r="F18628" i="3"/>
  <c r="F18627" i="3"/>
  <c r="F18626" i="3"/>
  <c r="F18625" i="3"/>
  <c r="F18624" i="3"/>
  <c r="F18623" i="3"/>
  <c r="F18622" i="3"/>
  <c r="F18621" i="3"/>
  <c r="F18620" i="3"/>
  <c r="F18619" i="3"/>
  <c r="F18618" i="3"/>
  <c r="F18617" i="3"/>
  <c r="F18616" i="3"/>
  <c r="F18615" i="3"/>
  <c r="F18614" i="3"/>
  <c r="F18613" i="3"/>
  <c r="F18612" i="3"/>
  <c r="F18611" i="3"/>
  <c r="F18610" i="3"/>
  <c r="F18609" i="3"/>
  <c r="F18608" i="3"/>
  <c r="F18607" i="3"/>
  <c r="F18606" i="3"/>
  <c r="F18605" i="3"/>
  <c r="F18604" i="3"/>
  <c r="F18603" i="3"/>
  <c r="F18602" i="3"/>
  <c r="F18601" i="3"/>
  <c r="F18600" i="3"/>
  <c r="F18599" i="3"/>
  <c r="F18598" i="3"/>
  <c r="F18597" i="3"/>
  <c r="F18596" i="3"/>
  <c r="F18595" i="3"/>
  <c r="F18594" i="3"/>
  <c r="F18593" i="3"/>
  <c r="F18592" i="3"/>
  <c r="F18591" i="3"/>
  <c r="F18590" i="3"/>
  <c r="F18589" i="3"/>
  <c r="F18588" i="3"/>
  <c r="F18587" i="3"/>
  <c r="F18586" i="3"/>
  <c r="F18585" i="3"/>
  <c r="F18584" i="3"/>
  <c r="F18583" i="3"/>
  <c r="F18582" i="3"/>
  <c r="F18581" i="3"/>
  <c r="F18580" i="3"/>
  <c r="F18579" i="3"/>
  <c r="F18578" i="3"/>
  <c r="F18577" i="3"/>
  <c r="F18576" i="3"/>
  <c r="F18575" i="3"/>
  <c r="F18574" i="3"/>
  <c r="F18573" i="3"/>
  <c r="F18572" i="3"/>
  <c r="F18571" i="3"/>
  <c r="F18570" i="3"/>
  <c r="F18569" i="3"/>
  <c r="F18568" i="3"/>
  <c r="F18567" i="3"/>
  <c r="F18566" i="3"/>
  <c r="F18565" i="3"/>
  <c r="F18564" i="3"/>
  <c r="F18563" i="3"/>
  <c r="F18562" i="3"/>
  <c r="F18561" i="3"/>
  <c r="F18560" i="3"/>
  <c r="F18559" i="3"/>
  <c r="F18558" i="3"/>
  <c r="F18557" i="3"/>
  <c r="F18556" i="3"/>
  <c r="F18555" i="3"/>
  <c r="F18554" i="3"/>
  <c r="F18553" i="3"/>
  <c r="F18552" i="3"/>
  <c r="F18551" i="3"/>
  <c r="F18550" i="3"/>
  <c r="F18549" i="3"/>
  <c r="F18548" i="3"/>
  <c r="F18547" i="3"/>
  <c r="F18546" i="3"/>
  <c r="F18545" i="3"/>
  <c r="F18544" i="3"/>
  <c r="F18543" i="3"/>
  <c r="F18542" i="3"/>
  <c r="F18541" i="3"/>
  <c r="F18540" i="3"/>
  <c r="F18539" i="3"/>
  <c r="F18538" i="3"/>
  <c r="F18537" i="3"/>
  <c r="F18536" i="3"/>
  <c r="F18535" i="3"/>
  <c r="F18534" i="3"/>
  <c r="F18533" i="3"/>
  <c r="F18532" i="3"/>
  <c r="F18531" i="3"/>
  <c r="F18530" i="3"/>
  <c r="F18529" i="3"/>
  <c r="F18528" i="3"/>
  <c r="F18527" i="3"/>
  <c r="F18526" i="3"/>
  <c r="F18525" i="3"/>
  <c r="F18524" i="3"/>
  <c r="F18523" i="3"/>
  <c r="F18522" i="3"/>
  <c r="F18521" i="3"/>
  <c r="F18520" i="3"/>
  <c r="F18519" i="3"/>
  <c r="F18518" i="3"/>
  <c r="F18517" i="3"/>
  <c r="F18516" i="3"/>
  <c r="F18515" i="3"/>
  <c r="F18514" i="3"/>
  <c r="F18513" i="3"/>
  <c r="F18512" i="3"/>
  <c r="F18511" i="3"/>
  <c r="F18510" i="3"/>
  <c r="F18509" i="3"/>
  <c r="F18508" i="3"/>
  <c r="F18507" i="3"/>
  <c r="F18506" i="3"/>
  <c r="F18505" i="3"/>
  <c r="F18504" i="3"/>
  <c r="F18503" i="3"/>
  <c r="F18502" i="3"/>
  <c r="F18501" i="3"/>
  <c r="F18500" i="3"/>
  <c r="F18499" i="3"/>
  <c r="F18498" i="3"/>
  <c r="F18497" i="3"/>
  <c r="F18496" i="3"/>
  <c r="F18495" i="3"/>
  <c r="F18494" i="3"/>
  <c r="F18493" i="3"/>
  <c r="F18492" i="3"/>
  <c r="F18491" i="3"/>
  <c r="F18490" i="3"/>
  <c r="F18489" i="3"/>
  <c r="F18488" i="3"/>
  <c r="F18487" i="3"/>
  <c r="F18486" i="3"/>
  <c r="F18485" i="3"/>
  <c r="F18484" i="3"/>
  <c r="F18483" i="3"/>
  <c r="F18482" i="3"/>
  <c r="F18481" i="3"/>
  <c r="F18480" i="3"/>
  <c r="F18479" i="3"/>
  <c r="F18478" i="3"/>
  <c r="F18477" i="3"/>
  <c r="F18476" i="3"/>
  <c r="F18475" i="3"/>
  <c r="F18474" i="3"/>
  <c r="F18473" i="3"/>
  <c r="F18472" i="3"/>
  <c r="F18471" i="3"/>
  <c r="F18470" i="3"/>
  <c r="F18469" i="3"/>
  <c r="F18468" i="3"/>
  <c r="F18467" i="3"/>
  <c r="F18466" i="3"/>
  <c r="F18465" i="3"/>
  <c r="F18464" i="3"/>
  <c r="F18463" i="3"/>
  <c r="F18462" i="3"/>
  <c r="F18461" i="3"/>
  <c r="F18460" i="3"/>
  <c r="F18459" i="3"/>
  <c r="F18458" i="3"/>
  <c r="F18457" i="3"/>
  <c r="F18456" i="3"/>
  <c r="F18455" i="3"/>
  <c r="F18454" i="3"/>
  <c r="F18453" i="3"/>
  <c r="F18452" i="3"/>
  <c r="F18451" i="3"/>
  <c r="F18450" i="3"/>
  <c r="F18449" i="3"/>
  <c r="F18448" i="3"/>
  <c r="F18447" i="3"/>
  <c r="F18446" i="3"/>
  <c r="F18445" i="3"/>
  <c r="F18444" i="3"/>
  <c r="F18443" i="3"/>
  <c r="F18442" i="3"/>
  <c r="F18441" i="3"/>
  <c r="F18440" i="3"/>
  <c r="F18439" i="3"/>
  <c r="F18438" i="3"/>
  <c r="F18437" i="3"/>
  <c r="F18436" i="3"/>
  <c r="F18435" i="3"/>
  <c r="F18434" i="3"/>
  <c r="F18433" i="3"/>
  <c r="F18432" i="3"/>
  <c r="F18431" i="3"/>
  <c r="F18430" i="3"/>
  <c r="F18429" i="3"/>
  <c r="F18428" i="3"/>
  <c r="F18427" i="3"/>
  <c r="F18426" i="3"/>
  <c r="F18425" i="3"/>
  <c r="F18424" i="3"/>
  <c r="F18423" i="3"/>
  <c r="F18422" i="3"/>
  <c r="F18421" i="3"/>
  <c r="F18420" i="3"/>
  <c r="F18419" i="3"/>
  <c r="F18418" i="3"/>
  <c r="F18417" i="3"/>
  <c r="F18416" i="3"/>
  <c r="F18415" i="3"/>
  <c r="F18414" i="3"/>
  <c r="F18413" i="3"/>
  <c r="F18412" i="3"/>
  <c r="F18411" i="3"/>
  <c r="F18410" i="3"/>
  <c r="F18409" i="3"/>
  <c r="F18408" i="3"/>
  <c r="F18407" i="3"/>
  <c r="F18406" i="3"/>
  <c r="F18405" i="3"/>
  <c r="F18404" i="3"/>
  <c r="F18403" i="3"/>
  <c r="F18402" i="3"/>
  <c r="F18401" i="3"/>
  <c r="F18400" i="3"/>
  <c r="F18399" i="3"/>
  <c r="F18398" i="3"/>
  <c r="F18397" i="3"/>
  <c r="F18396" i="3"/>
  <c r="F18395" i="3"/>
  <c r="F18394" i="3"/>
  <c r="F18393" i="3"/>
  <c r="F18392" i="3"/>
  <c r="F18391" i="3"/>
  <c r="F18390" i="3"/>
  <c r="F18389" i="3"/>
  <c r="F18388" i="3"/>
  <c r="F18387" i="3"/>
  <c r="F18386" i="3"/>
  <c r="F18385" i="3"/>
  <c r="F18384" i="3"/>
  <c r="F18383" i="3"/>
  <c r="F18382" i="3"/>
  <c r="F18381" i="3"/>
  <c r="F18380" i="3"/>
  <c r="F18379" i="3"/>
  <c r="F18378" i="3"/>
  <c r="F18377" i="3"/>
  <c r="F18376" i="3"/>
  <c r="F18375" i="3"/>
  <c r="F18374" i="3"/>
  <c r="F18373" i="3"/>
  <c r="F18372" i="3"/>
  <c r="F18371" i="3"/>
  <c r="F18370" i="3"/>
  <c r="F18369" i="3"/>
  <c r="F18368" i="3"/>
  <c r="F18367" i="3"/>
  <c r="F18366" i="3"/>
  <c r="F18365" i="3"/>
  <c r="F18364" i="3"/>
  <c r="F18363" i="3"/>
  <c r="F18362" i="3"/>
  <c r="F18361" i="3"/>
  <c r="F18360" i="3"/>
  <c r="F18359" i="3"/>
  <c r="F18358" i="3"/>
  <c r="F18357" i="3"/>
  <c r="F18356" i="3"/>
  <c r="F18355" i="3"/>
  <c r="F18354" i="3"/>
  <c r="F18353" i="3"/>
  <c r="F18352" i="3"/>
  <c r="F18351" i="3"/>
  <c r="F18350" i="3"/>
  <c r="F18349" i="3"/>
  <c r="F18348" i="3"/>
  <c r="F18347" i="3"/>
  <c r="F18346" i="3"/>
  <c r="F18345" i="3"/>
  <c r="F18344" i="3"/>
  <c r="F18343" i="3"/>
  <c r="F18342" i="3"/>
  <c r="F18341" i="3"/>
  <c r="F18340" i="3"/>
  <c r="F18339" i="3"/>
  <c r="F18338" i="3"/>
  <c r="F18337" i="3"/>
  <c r="F18336" i="3"/>
  <c r="F18335" i="3"/>
  <c r="F18334" i="3"/>
  <c r="F18333" i="3"/>
  <c r="F18332" i="3"/>
  <c r="F18331" i="3"/>
  <c r="F18330" i="3"/>
  <c r="F18329" i="3"/>
  <c r="F18328" i="3"/>
  <c r="F18327" i="3"/>
  <c r="F18326" i="3"/>
  <c r="F18325" i="3"/>
  <c r="F18324" i="3"/>
  <c r="F18323" i="3"/>
  <c r="F18322" i="3"/>
  <c r="F18321" i="3"/>
  <c r="F18320" i="3"/>
  <c r="F18319" i="3"/>
  <c r="F18318" i="3"/>
  <c r="F18317" i="3"/>
  <c r="F18316" i="3"/>
  <c r="F18315" i="3"/>
  <c r="F18314" i="3"/>
  <c r="F18313" i="3"/>
  <c r="F18312" i="3"/>
  <c r="F18311" i="3"/>
  <c r="F18310" i="3"/>
  <c r="F18309" i="3"/>
  <c r="F18308" i="3"/>
  <c r="F18307" i="3"/>
  <c r="F18306" i="3"/>
  <c r="F18305" i="3"/>
  <c r="F18304" i="3"/>
  <c r="F18303" i="3"/>
  <c r="F18302" i="3"/>
  <c r="F18301" i="3"/>
  <c r="F18300" i="3"/>
  <c r="F18299" i="3"/>
  <c r="F18298" i="3"/>
  <c r="F18297" i="3"/>
  <c r="F18296" i="3"/>
  <c r="F18295" i="3"/>
  <c r="F18294" i="3"/>
  <c r="F18293" i="3"/>
  <c r="F18292" i="3"/>
  <c r="F18291" i="3"/>
  <c r="F18290" i="3"/>
  <c r="F18289" i="3"/>
  <c r="F18288" i="3"/>
  <c r="F18287" i="3"/>
  <c r="F18286" i="3"/>
  <c r="F18285" i="3"/>
  <c r="F18284" i="3"/>
  <c r="F18283" i="3"/>
  <c r="F18282" i="3"/>
  <c r="F18281" i="3"/>
  <c r="F18280" i="3"/>
  <c r="F18279" i="3"/>
  <c r="F18278" i="3"/>
  <c r="F18277" i="3"/>
  <c r="F18276" i="3"/>
  <c r="F18275" i="3"/>
  <c r="F18274" i="3"/>
  <c r="F18273" i="3"/>
  <c r="F18272" i="3"/>
  <c r="F18271" i="3"/>
  <c r="F18270" i="3"/>
  <c r="F18269" i="3"/>
  <c r="F18268" i="3"/>
  <c r="F18267" i="3"/>
  <c r="F18266" i="3"/>
  <c r="F18265" i="3"/>
  <c r="F18264" i="3"/>
  <c r="F18263" i="3"/>
  <c r="F18262" i="3"/>
  <c r="F18261" i="3"/>
  <c r="F18260" i="3"/>
  <c r="F18259" i="3"/>
  <c r="F18258" i="3"/>
  <c r="F18257" i="3"/>
  <c r="F18256" i="3"/>
  <c r="F18255" i="3"/>
  <c r="F18254" i="3"/>
  <c r="F18253" i="3"/>
  <c r="F18252" i="3"/>
  <c r="F18251" i="3"/>
  <c r="F18250" i="3"/>
  <c r="F18249" i="3"/>
  <c r="F18248" i="3"/>
  <c r="F18247" i="3"/>
  <c r="F18246" i="3"/>
  <c r="F18245" i="3"/>
  <c r="F18244" i="3"/>
  <c r="F18243" i="3"/>
  <c r="F18242" i="3"/>
  <c r="F18241" i="3"/>
  <c r="F18240" i="3"/>
  <c r="F18239" i="3"/>
  <c r="F18238" i="3"/>
  <c r="F18237" i="3"/>
  <c r="F18236" i="3"/>
  <c r="F18235" i="3"/>
  <c r="F18234" i="3"/>
  <c r="F18233" i="3"/>
  <c r="F18232" i="3"/>
  <c r="F18231" i="3"/>
  <c r="F18230" i="3"/>
  <c r="F18229" i="3"/>
  <c r="F18228" i="3"/>
  <c r="F18227" i="3"/>
  <c r="F18226" i="3"/>
  <c r="F18225" i="3"/>
  <c r="F18224" i="3"/>
  <c r="F18223" i="3"/>
  <c r="F18222" i="3"/>
  <c r="F18221" i="3"/>
  <c r="F18220" i="3"/>
  <c r="F18219" i="3"/>
  <c r="F18218" i="3"/>
  <c r="F18217" i="3"/>
  <c r="F18216" i="3"/>
  <c r="F18215" i="3"/>
  <c r="F18214" i="3"/>
  <c r="F18213" i="3"/>
  <c r="F18212" i="3"/>
  <c r="F18211" i="3"/>
  <c r="F18210" i="3"/>
  <c r="F18209" i="3"/>
  <c r="F18208" i="3"/>
  <c r="F18207" i="3"/>
  <c r="F18206" i="3"/>
  <c r="F18205" i="3"/>
  <c r="F18204" i="3"/>
  <c r="F18203" i="3"/>
  <c r="F18202" i="3"/>
  <c r="F18201" i="3"/>
  <c r="F18200" i="3"/>
  <c r="F18199" i="3"/>
  <c r="F18198" i="3"/>
  <c r="F18197" i="3"/>
  <c r="F18196" i="3"/>
  <c r="F18195" i="3"/>
  <c r="F18194" i="3"/>
  <c r="F18193" i="3"/>
  <c r="F18192" i="3"/>
  <c r="F18191" i="3"/>
  <c r="F18190" i="3"/>
  <c r="F18189" i="3"/>
  <c r="F18188" i="3"/>
  <c r="F18187" i="3"/>
  <c r="F18186" i="3"/>
  <c r="F18185" i="3"/>
  <c r="F18184" i="3"/>
  <c r="F18183" i="3"/>
  <c r="F18182" i="3"/>
  <c r="F18181" i="3"/>
  <c r="F18180" i="3"/>
  <c r="F18179" i="3"/>
  <c r="F18178" i="3"/>
  <c r="F18177" i="3"/>
  <c r="F18176" i="3"/>
  <c r="F18175" i="3"/>
  <c r="F18174" i="3"/>
  <c r="F18173" i="3"/>
  <c r="F18172" i="3"/>
  <c r="F18171" i="3"/>
  <c r="F18170" i="3"/>
  <c r="F18169" i="3"/>
  <c r="F18168" i="3"/>
  <c r="F18167" i="3"/>
  <c r="F18166" i="3"/>
  <c r="F18165" i="3"/>
  <c r="F18164" i="3"/>
  <c r="F18163" i="3"/>
  <c r="F18162" i="3"/>
  <c r="F18161" i="3"/>
  <c r="F18160" i="3"/>
  <c r="F18159" i="3"/>
  <c r="F18158" i="3"/>
  <c r="F18157" i="3"/>
  <c r="F18156" i="3"/>
  <c r="F18155" i="3"/>
  <c r="F18154" i="3"/>
  <c r="F18153" i="3"/>
  <c r="F18152" i="3"/>
  <c r="F18151" i="3"/>
  <c r="F18150" i="3"/>
  <c r="F18149" i="3"/>
  <c r="F18148" i="3"/>
  <c r="F18147" i="3"/>
  <c r="F18146" i="3"/>
  <c r="F18145" i="3"/>
  <c r="F18144" i="3"/>
  <c r="F18143" i="3"/>
  <c r="F18142" i="3"/>
  <c r="F18141" i="3"/>
  <c r="F18140" i="3"/>
  <c r="F18139" i="3"/>
  <c r="F18138" i="3"/>
  <c r="F18137" i="3"/>
  <c r="F18136" i="3"/>
  <c r="F18135" i="3"/>
  <c r="F18134" i="3"/>
  <c r="F18133" i="3"/>
  <c r="F18132" i="3"/>
  <c r="F18131" i="3"/>
  <c r="F18130" i="3"/>
  <c r="F18129" i="3"/>
  <c r="F18128" i="3"/>
  <c r="F18127" i="3"/>
  <c r="F18126" i="3"/>
  <c r="F18125" i="3"/>
  <c r="F18124" i="3"/>
  <c r="F18123" i="3"/>
  <c r="F18122" i="3"/>
  <c r="F18121" i="3"/>
  <c r="F18120" i="3"/>
  <c r="F18119" i="3"/>
  <c r="F18118" i="3"/>
  <c r="F18117" i="3"/>
  <c r="F18116" i="3"/>
  <c r="F18115" i="3"/>
  <c r="F18114" i="3"/>
  <c r="F18113" i="3"/>
  <c r="F18112" i="3"/>
  <c r="F18111" i="3"/>
  <c r="F18110" i="3"/>
  <c r="F18109" i="3"/>
  <c r="F18108" i="3"/>
  <c r="F18107" i="3"/>
  <c r="F18106" i="3"/>
  <c r="F18105" i="3"/>
  <c r="F18104" i="3"/>
  <c r="F18103" i="3"/>
  <c r="F18102" i="3"/>
  <c r="F18101" i="3"/>
  <c r="F18100" i="3"/>
  <c r="F18099" i="3"/>
  <c r="F18098" i="3"/>
  <c r="F18097" i="3"/>
  <c r="F18096" i="3"/>
  <c r="F18095" i="3"/>
  <c r="F18094" i="3"/>
  <c r="F18093" i="3"/>
  <c r="F18092" i="3"/>
  <c r="F18091" i="3"/>
  <c r="F18090" i="3"/>
  <c r="F18089" i="3"/>
  <c r="F18088" i="3"/>
  <c r="F18087" i="3"/>
  <c r="F18086" i="3"/>
  <c r="F18085" i="3"/>
  <c r="F18084" i="3"/>
  <c r="F18083" i="3"/>
  <c r="F18082" i="3"/>
  <c r="F18081" i="3"/>
  <c r="F18080" i="3"/>
  <c r="F18079" i="3"/>
  <c r="F18078" i="3"/>
  <c r="F18077" i="3"/>
  <c r="F18076" i="3"/>
  <c r="F18075" i="3"/>
  <c r="F18074" i="3"/>
  <c r="F18073" i="3"/>
  <c r="F18072" i="3"/>
  <c r="F18071" i="3"/>
  <c r="F18070" i="3"/>
  <c r="F18069" i="3"/>
  <c r="F18068" i="3"/>
  <c r="F18067" i="3"/>
  <c r="F18066" i="3"/>
  <c r="F18065" i="3"/>
  <c r="F18064" i="3"/>
  <c r="F18063" i="3"/>
  <c r="F18062" i="3"/>
  <c r="F18061" i="3"/>
  <c r="F18060" i="3"/>
  <c r="F18059" i="3"/>
  <c r="F18058" i="3"/>
  <c r="F18057" i="3"/>
  <c r="F18056" i="3"/>
  <c r="F18055" i="3"/>
  <c r="F18054" i="3"/>
  <c r="F18053" i="3"/>
  <c r="F18052" i="3"/>
  <c r="F18051" i="3"/>
  <c r="F18050" i="3"/>
  <c r="F18049" i="3"/>
  <c r="F18048" i="3"/>
  <c r="F18047" i="3"/>
  <c r="F18046" i="3"/>
  <c r="F18045" i="3"/>
  <c r="F18044" i="3"/>
  <c r="F18043" i="3"/>
  <c r="F18042" i="3"/>
  <c r="F18041" i="3"/>
  <c r="F18040" i="3"/>
  <c r="F18039" i="3"/>
  <c r="F18038" i="3"/>
  <c r="F18037" i="3"/>
  <c r="F18036" i="3"/>
  <c r="F18035" i="3"/>
  <c r="F18034" i="3"/>
  <c r="F18033" i="3"/>
  <c r="F18032" i="3"/>
  <c r="F18031" i="3"/>
  <c r="F18030" i="3"/>
  <c r="F18029" i="3"/>
  <c r="F18028" i="3"/>
  <c r="F18027" i="3"/>
  <c r="F18026" i="3"/>
  <c r="F18025" i="3"/>
  <c r="F18024" i="3"/>
  <c r="F18023" i="3"/>
  <c r="F18022" i="3"/>
  <c r="F18021" i="3"/>
  <c r="F18020" i="3"/>
  <c r="F18019" i="3"/>
  <c r="F18018" i="3"/>
  <c r="F18017" i="3"/>
  <c r="F18016" i="3"/>
  <c r="F18015" i="3"/>
  <c r="F18014" i="3"/>
  <c r="F18013" i="3"/>
  <c r="F18012" i="3"/>
  <c r="F18011" i="3"/>
  <c r="F18010" i="3"/>
  <c r="F18009" i="3"/>
  <c r="F18008" i="3"/>
  <c r="F18007" i="3"/>
  <c r="F18006" i="3"/>
  <c r="F18005" i="3"/>
  <c r="F18004" i="3"/>
  <c r="F18003" i="3"/>
  <c r="F18002" i="3"/>
  <c r="F18001" i="3"/>
  <c r="F18000" i="3"/>
  <c r="F17999" i="3"/>
  <c r="F17998" i="3"/>
  <c r="F17997" i="3"/>
  <c r="F17996" i="3"/>
  <c r="F17995" i="3"/>
  <c r="F17994" i="3"/>
  <c r="F17993" i="3"/>
  <c r="F17992" i="3"/>
  <c r="F17991" i="3"/>
  <c r="F17990" i="3"/>
  <c r="F17989" i="3"/>
  <c r="F17988" i="3"/>
  <c r="F17987" i="3"/>
  <c r="F17986" i="3"/>
  <c r="F17985" i="3"/>
  <c r="F17984" i="3"/>
  <c r="F17983" i="3"/>
  <c r="F17982" i="3"/>
  <c r="F17981" i="3"/>
  <c r="F17980" i="3"/>
  <c r="F17979" i="3"/>
  <c r="F17978" i="3"/>
  <c r="F17977" i="3"/>
  <c r="F17976" i="3"/>
  <c r="F17975" i="3"/>
  <c r="F17974" i="3"/>
  <c r="F17973" i="3"/>
  <c r="F17972" i="3"/>
  <c r="F17971" i="3"/>
  <c r="F17970" i="3"/>
  <c r="F17969" i="3"/>
  <c r="F17968" i="3"/>
  <c r="F17967" i="3"/>
  <c r="F17966" i="3"/>
  <c r="F17965" i="3"/>
  <c r="F17964" i="3"/>
  <c r="F17963" i="3"/>
  <c r="F17962" i="3"/>
  <c r="F17961" i="3"/>
  <c r="F17960" i="3"/>
  <c r="F17959" i="3"/>
  <c r="F17958" i="3"/>
  <c r="F17957" i="3"/>
  <c r="F17956" i="3"/>
  <c r="F17955" i="3"/>
  <c r="F17954" i="3"/>
  <c r="F17953" i="3"/>
  <c r="F17952" i="3"/>
  <c r="F17951" i="3"/>
  <c r="F17950" i="3"/>
  <c r="F17949" i="3"/>
  <c r="F17948" i="3"/>
  <c r="F17947" i="3"/>
  <c r="F17946" i="3"/>
  <c r="F17945" i="3"/>
  <c r="F17944" i="3"/>
  <c r="F17943" i="3"/>
  <c r="F17942" i="3"/>
  <c r="F17941" i="3"/>
  <c r="F17940" i="3"/>
  <c r="F17939" i="3"/>
  <c r="F17938" i="3"/>
  <c r="F17937" i="3"/>
  <c r="F17936" i="3"/>
  <c r="F17935" i="3"/>
  <c r="F17934" i="3"/>
  <c r="F17933" i="3"/>
  <c r="F17932" i="3"/>
  <c r="F17931" i="3"/>
  <c r="F17930" i="3"/>
  <c r="F17929" i="3"/>
  <c r="F17928" i="3"/>
  <c r="F17927" i="3"/>
  <c r="F17926" i="3"/>
  <c r="F17925" i="3"/>
  <c r="F17924" i="3"/>
  <c r="F17923" i="3"/>
  <c r="F17922" i="3"/>
  <c r="F17921" i="3"/>
  <c r="F17920" i="3"/>
  <c r="F17919" i="3"/>
  <c r="F17918" i="3"/>
  <c r="F17917" i="3"/>
  <c r="F17916" i="3"/>
  <c r="F17915" i="3"/>
  <c r="F17914" i="3"/>
  <c r="F17913" i="3"/>
  <c r="F17912" i="3"/>
  <c r="F17911" i="3"/>
  <c r="F17910" i="3"/>
  <c r="F17909" i="3"/>
  <c r="F17908" i="3"/>
  <c r="F17907" i="3"/>
  <c r="F17906" i="3"/>
  <c r="F17905" i="3"/>
  <c r="F17904" i="3"/>
  <c r="F17903" i="3"/>
  <c r="F17902" i="3"/>
  <c r="F17901" i="3"/>
  <c r="F17900" i="3"/>
  <c r="F17899" i="3"/>
  <c r="F17898" i="3"/>
  <c r="F17897" i="3"/>
  <c r="F17896" i="3"/>
  <c r="F17895" i="3"/>
  <c r="F17894" i="3"/>
  <c r="F17893" i="3"/>
  <c r="F17892" i="3"/>
  <c r="F17891" i="3"/>
  <c r="F17890" i="3"/>
  <c r="F17889" i="3"/>
  <c r="F17888" i="3"/>
  <c r="F17887" i="3"/>
  <c r="F17886" i="3"/>
  <c r="F17885" i="3"/>
  <c r="F17884" i="3"/>
  <c r="F17883" i="3"/>
  <c r="F17882" i="3"/>
  <c r="F17881" i="3"/>
  <c r="F17880" i="3"/>
  <c r="F17879" i="3"/>
  <c r="F17878" i="3"/>
  <c r="F17877" i="3"/>
  <c r="F17876" i="3"/>
  <c r="F17875" i="3"/>
  <c r="F17874" i="3"/>
  <c r="F17873" i="3"/>
  <c r="F17872" i="3"/>
  <c r="F17871" i="3"/>
  <c r="F17870" i="3"/>
  <c r="F17869" i="3"/>
  <c r="F17868" i="3"/>
  <c r="F17867" i="3"/>
  <c r="F17866" i="3"/>
  <c r="F17865" i="3"/>
  <c r="F17864" i="3"/>
  <c r="F17863" i="3"/>
  <c r="F17862" i="3"/>
  <c r="F17861" i="3"/>
  <c r="F17860" i="3"/>
  <c r="F17859" i="3"/>
  <c r="F17858" i="3"/>
  <c r="F17857" i="3"/>
  <c r="F17856" i="3"/>
  <c r="F17855" i="3"/>
  <c r="F17854" i="3"/>
  <c r="F17853" i="3"/>
  <c r="F17852" i="3"/>
  <c r="F17851" i="3"/>
  <c r="F17850" i="3"/>
  <c r="F17849" i="3"/>
  <c r="F17848" i="3"/>
  <c r="F17847" i="3"/>
  <c r="F17846" i="3"/>
  <c r="F17845" i="3"/>
  <c r="F17844" i="3"/>
  <c r="F17843" i="3"/>
  <c r="F17842" i="3"/>
  <c r="F17841" i="3"/>
  <c r="F17840" i="3"/>
  <c r="F17839" i="3"/>
  <c r="F17838" i="3"/>
  <c r="F17837" i="3"/>
  <c r="F17836" i="3"/>
  <c r="F17835" i="3"/>
  <c r="F17834" i="3"/>
  <c r="F17833" i="3"/>
  <c r="F17832" i="3"/>
  <c r="F17831" i="3"/>
  <c r="F17830" i="3"/>
  <c r="F17829" i="3"/>
  <c r="F17828" i="3"/>
  <c r="F17827" i="3"/>
  <c r="F17826" i="3"/>
  <c r="F17825" i="3"/>
  <c r="F17824" i="3"/>
  <c r="F17823" i="3"/>
  <c r="F17822" i="3"/>
  <c r="F17821" i="3"/>
  <c r="F17820" i="3"/>
  <c r="F17819" i="3"/>
  <c r="F17818" i="3"/>
  <c r="F17817" i="3"/>
  <c r="F17816" i="3"/>
  <c r="F17815" i="3"/>
  <c r="F17814" i="3"/>
  <c r="F17813" i="3"/>
  <c r="F17812" i="3"/>
  <c r="F17811" i="3"/>
  <c r="F17810" i="3"/>
  <c r="F17809" i="3"/>
  <c r="F17808" i="3"/>
  <c r="F17807" i="3"/>
  <c r="F17806" i="3"/>
  <c r="F17805" i="3"/>
  <c r="F17804" i="3"/>
  <c r="F17803" i="3"/>
  <c r="F17802" i="3"/>
  <c r="F17801" i="3"/>
  <c r="F17800" i="3"/>
  <c r="F17799" i="3"/>
  <c r="F17798" i="3"/>
  <c r="F17797" i="3"/>
  <c r="F17796" i="3"/>
  <c r="F17795" i="3"/>
  <c r="F17794" i="3"/>
  <c r="F17793" i="3"/>
  <c r="F17792" i="3"/>
  <c r="F17791" i="3"/>
  <c r="F17790" i="3"/>
  <c r="F17789" i="3"/>
  <c r="F17788" i="3"/>
  <c r="F17787" i="3"/>
  <c r="F17786" i="3"/>
  <c r="F17785" i="3"/>
  <c r="F17784" i="3"/>
  <c r="F17783" i="3"/>
  <c r="F17782" i="3"/>
  <c r="F17781" i="3"/>
  <c r="F17780" i="3"/>
  <c r="F17779" i="3"/>
  <c r="F17778" i="3"/>
  <c r="F17777" i="3"/>
  <c r="F17776" i="3"/>
  <c r="F17775" i="3"/>
  <c r="F17774" i="3"/>
  <c r="F17773" i="3"/>
  <c r="F17772" i="3"/>
  <c r="F17771" i="3"/>
  <c r="F17770" i="3"/>
  <c r="F17769" i="3"/>
  <c r="F17768" i="3"/>
  <c r="F17767" i="3"/>
  <c r="F17766" i="3"/>
  <c r="F17765" i="3"/>
  <c r="F17764" i="3"/>
  <c r="F17763" i="3"/>
  <c r="F17762" i="3"/>
  <c r="F17761" i="3"/>
  <c r="F17760" i="3"/>
  <c r="F17759" i="3"/>
  <c r="F17758" i="3"/>
  <c r="F17757" i="3"/>
  <c r="F17756" i="3"/>
  <c r="F17755" i="3"/>
  <c r="F17754" i="3"/>
  <c r="F17753" i="3"/>
  <c r="F17752" i="3"/>
  <c r="F17751" i="3"/>
  <c r="F17750" i="3"/>
  <c r="F17749" i="3"/>
  <c r="F17748" i="3"/>
  <c r="F17747" i="3"/>
  <c r="F17746" i="3"/>
  <c r="F17745" i="3"/>
  <c r="F17744" i="3"/>
  <c r="F17743" i="3"/>
  <c r="F17742" i="3"/>
  <c r="F17741" i="3"/>
  <c r="F17740" i="3"/>
  <c r="F17739" i="3"/>
  <c r="F17738" i="3"/>
  <c r="F17737" i="3"/>
  <c r="F17736" i="3"/>
  <c r="F17735" i="3"/>
  <c r="F17734" i="3"/>
  <c r="F17733" i="3"/>
  <c r="F17732" i="3"/>
  <c r="F17731" i="3"/>
  <c r="F17730" i="3"/>
  <c r="F17729" i="3"/>
  <c r="F17728" i="3"/>
  <c r="F17727" i="3"/>
  <c r="F17726" i="3"/>
  <c r="F17725" i="3"/>
  <c r="F17724" i="3"/>
  <c r="F17723" i="3"/>
  <c r="F17722" i="3"/>
  <c r="F17721" i="3"/>
  <c r="F17720" i="3"/>
  <c r="F17719" i="3"/>
  <c r="F17718" i="3"/>
  <c r="F17717" i="3"/>
  <c r="F17716" i="3"/>
  <c r="F17715" i="3"/>
  <c r="F17714" i="3"/>
  <c r="F17713" i="3"/>
  <c r="F17712" i="3"/>
  <c r="F17711" i="3"/>
  <c r="F17710" i="3"/>
  <c r="F17709" i="3"/>
  <c r="F17708" i="3"/>
  <c r="F17707" i="3"/>
  <c r="F17706" i="3"/>
  <c r="F17705" i="3"/>
  <c r="F17704" i="3"/>
  <c r="F17703" i="3"/>
  <c r="F17702" i="3"/>
  <c r="F17701" i="3"/>
  <c r="F17700" i="3"/>
  <c r="F17699" i="3"/>
  <c r="F17698" i="3"/>
  <c r="F17697" i="3"/>
  <c r="F17696" i="3"/>
  <c r="F17695" i="3"/>
  <c r="F17694" i="3"/>
  <c r="F17693" i="3"/>
  <c r="F17692" i="3"/>
  <c r="F17691" i="3"/>
  <c r="F17690" i="3"/>
  <c r="F17689" i="3"/>
  <c r="F17688" i="3"/>
  <c r="F17687" i="3"/>
  <c r="F17686" i="3"/>
  <c r="F17685" i="3"/>
  <c r="F17684" i="3"/>
  <c r="F17683" i="3"/>
  <c r="F17682" i="3"/>
  <c r="F17681" i="3"/>
  <c r="F17680" i="3"/>
  <c r="F17679" i="3"/>
  <c r="F17678" i="3"/>
  <c r="F17677" i="3"/>
  <c r="F17676" i="3"/>
  <c r="F17675" i="3"/>
  <c r="F17674" i="3"/>
  <c r="F17673" i="3"/>
  <c r="F17672" i="3"/>
  <c r="F17671" i="3"/>
  <c r="F17670" i="3"/>
  <c r="F17669" i="3"/>
  <c r="F17668" i="3"/>
  <c r="F17667" i="3"/>
  <c r="F17666" i="3"/>
  <c r="F17665" i="3"/>
  <c r="F17664" i="3"/>
  <c r="F17663" i="3"/>
  <c r="F17662" i="3"/>
  <c r="F17661" i="3"/>
  <c r="F17660" i="3"/>
  <c r="F17659" i="3"/>
  <c r="F17658" i="3"/>
  <c r="F17657" i="3"/>
  <c r="F17656" i="3"/>
  <c r="F17655" i="3"/>
  <c r="F17654" i="3"/>
  <c r="F17653" i="3"/>
  <c r="F17652" i="3"/>
  <c r="F17651" i="3"/>
  <c r="F17650" i="3"/>
  <c r="F17649" i="3"/>
  <c r="F17648" i="3"/>
  <c r="F17647" i="3"/>
  <c r="F17646" i="3"/>
  <c r="F17645" i="3"/>
  <c r="F17644" i="3"/>
  <c r="F17643" i="3"/>
  <c r="F17642" i="3"/>
  <c r="F17641" i="3"/>
  <c r="F17640" i="3"/>
  <c r="F17639" i="3"/>
  <c r="F17638" i="3"/>
  <c r="F17637" i="3"/>
  <c r="F17636" i="3"/>
  <c r="F17635" i="3"/>
  <c r="F17634" i="3"/>
  <c r="F17633" i="3"/>
  <c r="F17632" i="3"/>
  <c r="F17631" i="3"/>
  <c r="F17630" i="3"/>
  <c r="F17629" i="3"/>
  <c r="F17628" i="3"/>
  <c r="F17627" i="3"/>
  <c r="F17626" i="3"/>
  <c r="F17625" i="3"/>
  <c r="F17624" i="3"/>
  <c r="F17623" i="3"/>
  <c r="F17622" i="3"/>
  <c r="F17621" i="3"/>
  <c r="F17620" i="3"/>
  <c r="F17619" i="3"/>
  <c r="F17618" i="3"/>
  <c r="F17617" i="3"/>
  <c r="F17616" i="3"/>
  <c r="F17615" i="3"/>
  <c r="F17614" i="3"/>
  <c r="F17613" i="3"/>
  <c r="F17612" i="3"/>
  <c r="F17611" i="3"/>
  <c r="F17610" i="3"/>
  <c r="F17609" i="3"/>
  <c r="F17608" i="3"/>
  <c r="F17607" i="3"/>
  <c r="F17606" i="3"/>
  <c r="F17605" i="3"/>
  <c r="F17604" i="3"/>
  <c r="F17603" i="3"/>
  <c r="F17602" i="3"/>
  <c r="F17601" i="3"/>
  <c r="F17600" i="3"/>
  <c r="F17599" i="3"/>
  <c r="F17598" i="3"/>
  <c r="F17597" i="3"/>
  <c r="F17596" i="3"/>
  <c r="F17595" i="3"/>
  <c r="F17594" i="3"/>
  <c r="F17593" i="3"/>
  <c r="F17592" i="3"/>
  <c r="F17591" i="3"/>
  <c r="F17590" i="3"/>
  <c r="F17589" i="3"/>
  <c r="F17588" i="3"/>
  <c r="F17587" i="3"/>
  <c r="F17586" i="3"/>
  <c r="F17585" i="3"/>
  <c r="F17584" i="3"/>
  <c r="F17583" i="3"/>
  <c r="F17582" i="3"/>
  <c r="F17581" i="3"/>
  <c r="F17580" i="3"/>
  <c r="F17579" i="3"/>
  <c r="F17578" i="3"/>
  <c r="F17577" i="3"/>
  <c r="F17576" i="3"/>
  <c r="F17575" i="3"/>
  <c r="F17574" i="3"/>
  <c r="F17573" i="3"/>
  <c r="F17572" i="3"/>
  <c r="F17571" i="3"/>
  <c r="F17570" i="3"/>
  <c r="F17569" i="3"/>
  <c r="F17568" i="3"/>
  <c r="F17567" i="3"/>
  <c r="F17566" i="3"/>
  <c r="F17565" i="3"/>
  <c r="F17564" i="3"/>
  <c r="F17563" i="3"/>
  <c r="F17562" i="3"/>
  <c r="F17561" i="3"/>
  <c r="F17560" i="3"/>
  <c r="F17559" i="3"/>
  <c r="F17558" i="3"/>
  <c r="F17557" i="3"/>
  <c r="F17556" i="3"/>
  <c r="F17555" i="3"/>
  <c r="F17554" i="3"/>
  <c r="F17553" i="3"/>
  <c r="F17552" i="3"/>
  <c r="F17551" i="3"/>
  <c r="F17550" i="3"/>
  <c r="F17549" i="3"/>
  <c r="F17548" i="3"/>
  <c r="F17547" i="3"/>
  <c r="F17546" i="3"/>
  <c r="F17545" i="3"/>
  <c r="F17544" i="3"/>
  <c r="F17543" i="3"/>
  <c r="F17542" i="3"/>
  <c r="F17541" i="3"/>
  <c r="F17540" i="3"/>
  <c r="F17539" i="3"/>
  <c r="F17538" i="3"/>
  <c r="F17537" i="3"/>
  <c r="F17536" i="3"/>
  <c r="F17535" i="3"/>
  <c r="F17534" i="3"/>
  <c r="F17533" i="3"/>
  <c r="F17532" i="3"/>
  <c r="F17531" i="3"/>
  <c r="F17530" i="3"/>
  <c r="F17529" i="3"/>
  <c r="F17528" i="3"/>
  <c r="F17527" i="3"/>
  <c r="F17526" i="3"/>
  <c r="F17525" i="3"/>
  <c r="F17524" i="3"/>
  <c r="F17523" i="3"/>
  <c r="F17522" i="3"/>
  <c r="F17521" i="3"/>
  <c r="F17520" i="3"/>
  <c r="F17519" i="3"/>
  <c r="F17518" i="3"/>
  <c r="F17517" i="3"/>
  <c r="F17516" i="3"/>
  <c r="F17515" i="3"/>
  <c r="F17514" i="3"/>
  <c r="F17513" i="3"/>
  <c r="F17512" i="3"/>
  <c r="F17511" i="3"/>
  <c r="F17510" i="3"/>
  <c r="F17509" i="3"/>
  <c r="F17508" i="3"/>
  <c r="F17507" i="3"/>
  <c r="F17506" i="3"/>
  <c r="F17505" i="3"/>
  <c r="F17504" i="3"/>
  <c r="F17503" i="3"/>
  <c r="F17502" i="3"/>
  <c r="F17501" i="3"/>
  <c r="F17500" i="3"/>
  <c r="F17499" i="3"/>
  <c r="F17498" i="3"/>
  <c r="F17497" i="3"/>
  <c r="F17496" i="3"/>
  <c r="F17495" i="3"/>
  <c r="F17494" i="3"/>
  <c r="F17493" i="3"/>
  <c r="F17492" i="3"/>
  <c r="F17491" i="3"/>
  <c r="F17490" i="3"/>
  <c r="F17489" i="3"/>
  <c r="F17488" i="3"/>
  <c r="F17487" i="3"/>
  <c r="F17486" i="3"/>
  <c r="F17485" i="3"/>
  <c r="F17484" i="3"/>
  <c r="F17483" i="3"/>
  <c r="F17482" i="3"/>
  <c r="F17481" i="3"/>
  <c r="F17480" i="3"/>
  <c r="F17479" i="3"/>
  <c r="F17478" i="3"/>
  <c r="F17477" i="3"/>
  <c r="F17476" i="3"/>
  <c r="F17475" i="3"/>
  <c r="F17474" i="3"/>
  <c r="F17473" i="3"/>
  <c r="F17472" i="3"/>
  <c r="F17471" i="3"/>
  <c r="F17470" i="3"/>
  <c r="F17469" i="3"/>
  <c r="F17468" i="3"/>
  <c r="F17467" i="3"/>
  <c r="F17466" i="3"/>
  <c r="F17465" i="3"/>
  <c r="F17464" i="3"/>
  <c r="F17463" i="3"/>
  <c r="F17462" i="3"/>
  <c r="F17461" i="3"/>
  <c r="F17460" i="3"/>
  <c r="F17459" i="3"/>
  <c r="F17458" i="3"/>
  <c r="F17457" i="3"/>
  <c r="F17456" i="3"/>
  <c r="F17455" i="3"/>
  <c r="F17454" i="3"/>
  <c r="F17453" i="3"/>
  <c r="F17452" i="3"/>
  <c r="F17451" i="3"/>
  <c r="F17450" i="3"/>
  <c r="F17449" i="3"/>
  <c r="F17448" i="3"/>
  <c r="F17447" i="3"/>
  <c r="F17446" i="3"/>
  <c r="F17445" i="3"/>
  <c r="F17444" i="3"/>
  <c r="F17443" i="3"/>
  <c r="F17442" i="3"/>
  <c r="F17441" i="3"/>
  <c r="F17440" i="3"/>
  <c r="F17439" i="3"/>
  <c r="F17438" i="3"/>
  <c r="F17437" i="3"/>
  <c r="F17436" i="3"/>
  <c r="F17435" i="3"/>
  <c r="F17434" i="3"/>
  <c r="F17433" i="3"/>
  <c r="F17432" i="3"/>
  <c r="F17431" i="3"/>
  <c r="F17430" i="3"/>
  <c r="F17429" i="3"/>
  <c r="F17428" i="3"/>
  <c r="F17427" i="3"/>
  <c r="F17426" i="3"/>
  <c r="F17425" i="3"/>
  <c r="F17424" i="3"/>
  <c r="F17423" i="3"/>
  <c r="F17422" i="3"/>
  <c r="F17421" i="3"/>
  <c r="F17420" i="3"/>
  <c r="F17419" i="3"/>
  <c r="F17418" i="3"/>
  <c r="F17417" i="3"/>
  <c r="F17416" i="3"/>
  <c r="F17415" i="3"/>
  <c r="F17414" i="3"/>
  <c r="F17413" i="3"/>
  <c r="F17412" i="3"/>
  <c r="F17411" i="3"/>
  <c r="F17410" i="3"/>
  <c r="F17409" i="3"/>
  <c r="F17408" i="3"/>
  <c r="F17407" i="3"/>
  <c r="F17406" i="3"/>
  <c r="F17405" i="3"/>
  <c r="F17404" i="3"/>
  <c r="F17403" i="3"/>
  <c r="F17402" i="3"/>
  <c r="F17401" i="3"/>
  <c r="F17400" i="3"/>
  <c r="F17399" i="3"/>
  <c r="F17398" i="3"/>
  <c r="F17397" i="3"/>
  <c r="F17396" i="3"/>
  <c r="F17395" i="3"/>
  <c r="F17394" i="3"/>
  <c r="F17393" i="3"/>
  <c r="F17392" i="3"/>
  <c r="F17391" i="3"/>
  <c r="F17390" i="3"/>
  <c r="F17389" i="3"/>
  <c r="F17388" i="3"/>
  <c r="F17387" i="3"/>
  <c r="F17386" i="3"/>
  <c r="F17385" i="3"/>
  <c r="F17384" i="3"/>
  <c r="F17383" i="3"/>
  <c r="F17382" i="3"/>
  <c r="F17381" i="3"/>
  <c r="F17380" i="3"/>
  <c r="F17379" i="3"/>
  <c r="F17378" i="3"/>
  <c r="F17377" i="3"/>
  <c r="F17376" i="3"/>
  <c r="F17375" i="3"/>
  <c r="F17374" i="3"/>
  <c r="F17373" i="3"/>
  <c r="F17372" i="3"/>
  <c r="F17371" i="3"/>
  <c r="F17370" i="3"/>
  <c r="F17369" i="3"/>
  <c r="F17368" i="3"/>
  <c r="F17367" i="3"/>
  <c r="F17366" i="3"/>
  <c r="F17365" i="3"/>
  <c r="F17364" i="3"/>
  <c r="F17363" i="3"/>
  <c r="F17362" i="3"/>
  <c r="F17361" i="3"/>
  <c r="F17360" i="3"/>
  <c r="F17359" i="3"/>
  <c r="F17358" i="3"/>
  <c r="F17357" i="3"/>
  <c r="F17356" i="3"/>
  <c r="F17355" i="3"/>
  <c r="F17354" i="3"/>
  <c r="F17353" i="3"/>
  <c r="F17352" i="3"/>
  <c r="F17351" i="3"/>
  <c r="F17350" i="3"/>
  <c r="F17349" i="3"/>
  <c r="F17348" i="3"/>
  <c r="F17347" i="3"/>
  <c r="F17346" i="3"/>
  <c r="F17345" i="3"/>
  <c r="F17344" i="3"/>
  <c r="F17343" i="3"/>
  <c r="F17342" i="3"/>
  <c r="F17341" i="3"/>
  <c r="F17340" i="3"/>
  <c r="F17339" i="3"/>
  <c r="F17338" i="3"/>
  <c r="F17337" i="3"/>
  <c r="F17336" i="3"/>
  <c r="F17335" i="3"/>
  <c r="F17334" i="3"/>
  <c r="F17333" i="3"/>
  <c r="F17332" i="3"/>
  <c r="F17331" i="3"/>
  <c r="F17330" i="3"/>
  <c r="F17329" i="3"/>
  <c r="F17328" i="3"/>
  <c r="F17327" i="3"/>
  <c r="F17326" i="3"/>
  <c r="F17325" i="3"/>
  <c r="F17324" i="3"/>
  <c r="F17323" i="3"/>
  <c r="F17322" i="3"/>
  <c r="F17321" i="3"/>
  <c r="F17320" i="3"/>
  <c r="F17319" i="3"/>
  <c r="F17318" i="3"/>
  <c r="F17317" i="3"/>
  <c r="F17316" i="3"/>
  <c r="F17315" i="3"/>
  <c r="F17314" i="3"/>
  <c r="F17313" i="3"/>
  <c r="F17312" i="3"/>
  <c r="F17311" i="3"/>
  <c r="F17310" i="3"/>
  <c r="F17309" i="3"/>
  <c r="F17308" i="3"/>
  <c r="F17307" i="3"/>
  <c r="F17306" i="3"/>
  <c r="F17305" i="3"/>
  <c r="F17304" i="3"/>
  <c r="F17303" i="3"/>
  <c r="F17302" i="3"/>
  <c r="F17301" i="3"/>
  <c r="F17300" i="3"/>
  <c r="F17299" i="3"/>
  <c r="F17298" i="3"/>
  <c r="F17297" i="3"/>
  <c r="F17296" i="3"/>
  <c r="F17295" i="3"/>
  <c r="F17294" i="3"/>
  <c r="F17293" i="3"/>
  <c r="F17292" i="3"/>
  <c r="F17291" i="3"/>
  <c r="F17290" i="3"/>
  <c r="F17289" i="3"/>
  <c r="F17288" i="3"/>
  <c r="F17287" i="3"/>
  <c r="F17286" i="3"/>
  <c r="F17285" i="3"/>
  <c r="F17284" i="3"/>
  <c r="F17283" i="3"/>
  <c r="F17282" i="3"/>
  <c r="F17281" i="3"/>
  <c r="F17280" i="3"/>
  <c r="F17279" i="3"/>
  <c r="F17278" i="3"/>
  <c r="F17277" i="3"/>
  <c r="F17276" i="3"/>
  <c r="F17275" i="3"/>
  <c r="F17274" i="3"/>
  <c r="F17273" i="3"/>
  <c r="F17272" i="3"/>
  <c r="F17271" i="3"/>
  <c r="F17270" i="3"/>
  <c r="F17269" i="3"/>
  <c r="F17268" i="3"/>
  <c r="F17267" i="3"/>
  <c r="F17266" i="3"/>
  <c r="F17265" i="3"/>
  <c r="F17264" i="3"/>
  <c r="F17263" i="3"/>
  <c r="F17262" i="3"/>
  <c r="F17261" i="3"/>
  <c r="F17260" i="3"/>
  <c r="F17259" i="3"/>
  <c r="F17258" i="3"/>
  <c r="F17257" i="3"/>
  <c r="F17256" i="3"/>
  <c r="F17255" i="3"/>
  <c r="F17254" i="3"/>
  <c r="F17253" i="3"/>
  <c r="F17252" i="3"/>
  <c r="F17251" i="3"/>
  <c r="F17250" i="3"/>
  <c r="F17249" i="3"/>
  <c r="F17248" i="3"/>
  <c r="F17247" i="3"/>
  <c r="F17246" i="3"/>
  <c r="F17245" i="3"/>
  <c r="F17244" i="3"/>
  <c r="F17243" i="3"/>
  <c r="F17242" i="3"/>
  <c r="F17241" i="3"/>
  <c r="F17240" i="3"/>
  <c r="F17239" i="3"/>
  <c r="F17238" i="3"/>
  <c r="F17237" i="3"/>
  <c r="F17236" i="3"/>
  <c r="F17235" i="3"/>
  <c r="F17234" i="3"/>
  <c r="F17233" i="3"/>
  <c r="F17232" i="3"/>
  <c r="F17231" i="3"/>
  <c r="F17230" i="3"/>
  <c r="F17229" i="3"/>
  <c r="F17228" i="3"/>
  <c r="F17227" i="3"/>
  <c r="F17226" i="3"/>
  <c r="F17225" i="3"/>
  <c r="F17224" i="3"/>
  <c r="F17223" i="3"/>
  <c r="F17222" i="3"/>
  <c r="F17221" i="3"/>
  <c r="F17220" i="3"/>
  <c r="F17219" i="3"/>
  <c r="F17218" i="3"/>
  <c r="F17217" i="3"/>
  <c r="F17216" i="3"/>
  <c r="F17215" i="3"/>
  <c r="F17214" i="3"/>
  <c r="F17213" i="3"/>
  <c r="F17212" i="3"/>
  <c r="F17211" i="3"/>
  <c r="F17210" i="3"/>
  <c r="F17209" i="3"/>
  <c r="F17208" i="3"/>
  <c r="F17207" i="3"/>
  <c r="F17206" i="3"/>
  <c r="F17205" i="3"/>
  <c r="F17204" i="3"/>
  <c r="F17203" i="3"/>
  <c r="F17202" i="3"/>
  <c r="F17201" i="3"/>
  <c r="F17200" i="3"/>
  <c r="F17199" i="3"/>
  <c r="F17198" i="3"/>
  <c r="F17197" i="3"/>
  <c r="F17196" i="3"/>
  <c r="F17195" i="3"/>
  <c r="F17194" i="3"/>
  <c r="F17193" i="3"/>
  <c r="F17192" i="3"/>
  <c r="F17191" i="3"/>
  <c r="F17190" i="3"/>
  <c r="F17189" i="3"/>
  <c r="F17188" i="3"/>
  <c r="F17187" i="3"/>
  <c r="F17186" i="3"/>
  <c r="F17185" i="3"/>
  <c r="F17184" i="3"/>
  <c r="F17183" i="3"/>
  <c r="F17182" i="3"/>
  <c r="F17181" i="3"/>
  <c r="F17180" i="3"/>
  <c r="F17179" i="3"/>
  <c r="F17178" i="3"/>
  <c r="F17177" i="3"/>
  <c r="F17176" i="3"/>
  <c r="F17175" i="3"/>
  <c r="F17174" i="3"/>
  <c r="F17173" i="3"/>
  <c r="F17172" i="3"/>
  <c r="F17171" i="3"/>
  <c r="F17170" i="3"/>
  <c r="F17169" i="3"/>
  <c r="F17168" i="3"/>
  <c r="F17167" i="3"/>
  <c r="F17166" i="3"/>
  <c r="F17165" i="3"/>
  <c r="F17164" i="3"/>
  <c r="F17163" i="3"/>
  <c r="F17162" i="3"/>
  <c r="F17161" i="3"/>
  <c r="F17160" i="3"/>
  <c r="F17159" i="3"/>
  <c r="F17158" i="3"/>
  <c r="F17157" i="3"/>
  <c r="F17156" i="3"/>
  <c r="F17155" i="3"/>
  <c r="F17154" i="3"/>
  <c r="F17153" i="3"/>
  <c r="F17152" i="3"/>
  <c r="F17151" i="3"/>
  <c r="F17150" i="3"/>
  <c r="F17149" i="3"/>
  <c r="F17148" i="3"/>
  <c r="F17147" i="3"/>
  <c r="F17146" i="3"/>
  <c r="F17145" i="3"/>
  <c r="F17144" i="3"/>
  <c r="F17143" i="3"/>
  <c r="F17142" i="3"/>
  <c r="F17141" i="3"/>
  <c r="F17140" i="3"/>
  <c r="F17139" i="3"/>
  <c r="F17138" i="3"/>
  <c r="F17137" i="3"/>
  <c r="F17136" i="3"/>
  <c r="F17135" i="3"/>
  <c r="F17134" i="3"/>
  <c r="F17133" i="3"/>
  <c r="F17132" i="3"/>
  <c r="F17131" i="3"/>
  <c r="F17130" i="3"/>
  <c r="F17129" i="3"/>
  <c r="F17128" i="3"/>
  <c r="F17127" i="3"/>
  <c r="F17126" i="3"/>
  <c r="F17125" i="3"/>
  <c r="F17124" i="3"/>
  <c r="F17123" i="3"/>
  <c r="F17122" i="3"/>
  <c r="F17121" i="3"/>
  <c r="F17120" i="3"/>
  <c r="F17119" i="3"/>
  <c r="F17118" i="3"/>
  <c r="F17117" i="3"/>
  <c r="F17116" i="3"/>
  <c r="F17115" i="3"/>
  <c r="F17114" i="3"/>
  <c r="F17113" i="3"/>
  <c r="F17112" i="3"/>
  <c r="F17111" i="3"/>
  <c r="F17110" i="3"/>
  <c r="F17109" i="3"/>
  <c r="F17108" i="3"/>
  <c r="F17107" i="3"/>
  <c r="F17106" i="3"/>
  <c r="F17105" i="3"/>
  <c r="F17104" i="3"/>
  <c r="F17103" i="3"/>
  <c r="F17102" i="3"/>
  <c r="F17101" i="3"/>
  <c r="F17100" i="3"/>
  <c r="F17099" i="3"/>
  <c r="F17098" i="3"/>
  <c r="F17097" i="3"/>
  <c r="F17096" i="3"/>
  <c r="F17095" i="3"/>
  <c r="F17094" i="3"/>
  <c r="F17093" i="3"/>
  <c r="F17092" i="3"/>
  <c r="F17091" i="3"/>
  <c r="F17090" i="3"/>
  <c r="F17089" i="3"/>
  <c r="F17088" i="3"/>
  <c r="F17087" i="3"/>
  <c r="F17086" i="3"/>
  <c r="F17085" i="3"/>
  <c r="F17084" i="3"/>
  <c r="F17083" i="3"/>
  <c r="F17082" i="3"/>
  <c r="F17081" i="3"/>
  <c r="F17080" i="3"/>
  <c r="F17079" i="3"/>
  <c r="F17078" i="3"/>
  <c r="F17077" i="3"/>
  <c r="F17076" i="3"/>
  <c r="F17075" i="3"/>
  <c r="F17074" i="3"/>
  <c r="F17073" i="3"/>
  <c r="F17072" i="3"/>
  <c r="F17071" i="3"/>
  <c r="F17070" i="3"/>
  <c r="F17069" i="3"/>
  <c r="F17068" i="3"/>
  <c r="F17067" i="3"/>
  <c r="F17066" i="3"/>
  <c r="F17065" i="3"/>
  <c r="F17064" i="3"/>
  <c r="F17063" i="3"/>
  <c r="F17062" i="3"/>
  <c r="F17061" i="3"/>
  <c r="F17060" i="3"/>
  <c r="F17059" i="3"/>
  <c r="F17058" i="3"/>
  <c r="F17057" i="3"/>
  <c r="F17056" i="3"/>
  <c r="F17055" i="3"/>
  <c r="F17054" i="3"/>
  <c r="F17053" i="3"/>
  <c r="F17052" i="3"/>
  <c r="F17051" i="3"/>
  <c r="F17050" i="3"/>
  <c r="F17049" i="3"/>
  <c r="F17048" i="3"/>
  <c r="F17047" i="3"/>
  <c r="F17046" i="3"/>
  <c r="F17045" i="3"/>
  <c r="F17044" i="3"/>
  <c r="F17043" i="3"/>
  <c r="F17042" i="3"/>
  <c r="F17041" i="3"/>
  <c r="F17040" i="3"/>
  <c r="F17039" i="3"/>
  <c r="F17038" i="3"/>
  <c r="F17037" i="3"/>
  <c r="F17036" i="3"/>
  <c r="F17035" i="3"/>
  <c r="F17034" i="3"/>
  <c r="F17033" i="3"/>
  <c r="F17032" i="3"/>
  <c r="F17031" i="3"/>
  <c r="F17030" i="3"/>
  <c r="F17029" i="3"/>
  <c r="F17028" i="3"/>
  <c r="F17027" i="3"/>
  <c r="F17026" i="3"/>
  <c r="F17025" i="3"/>
  <c r="F17024" i="3"/>
  <c r="F17023" i="3"/>
  <c r="F17022" i="3"/>
  <c r="F17021" i="3"/>
  <c r="F17020" i="3"/>
  <c r="F17019" i="3"/>
  <c r="F17018" i="3"/>
  <c r="F17017" i="3"/>
  <c r="F17016" i="3"/>
  <c r="F17015" i="3"/>
  <c r="F17014" i="3"/>
  <c r="F17013" i="3"/>
  <c r="F17012" i="3"/>
  <c r="F17011" i="3"/>
  <c r="F17010" i="3"/>
  <c r="F17009" i="3"/>
  <c r="F17008" i="3"/>
  <c r="F17007" i="3"/>
  <c r="F17006" i="3"/>
  <c r="F17005" i="3"/>
  <c r="F17004" i="3"/>
  <c r="F17003" i="3"/>
  <c r="F17002" i="3"/>
  <c r="F17001" i="3"/>
  <c r="F17000" i="3"/>
  <c r="F16999" i="3"/>
  <c r="F16998" i="3"/>
  <c r="F16997" i="3"/>
  <c r="F16996" i="3"/>
  <c r="F16995" i="3"/>
  <c r="F16994" i="3"/>
  <c r="F16993" i="3"/>
  <c r="F16992" i="3"/>
  <c r="F16991" i="3"/>
  <c r="F16990" i="3"/>
  <c r="F16989" i="3"/>
  <c r="F16988" i="3"/>
  <c r="F16987" i="3"/>
  <c r="F16986" i="3"/>
  <c r="F16985" i="3"/>
  <c r="F16984" i="3"/>
  <c r="F16983" i="3"/>
  <c r="F16982" i="3"/>
  <c r="F16981" i="3"/>
  <c r="F16980" i="3"/>
  <c r="F16979" i="3"/>
  <c r="F16978" i="3"/>
  <c r="F16977" i="3"/>
  <c r="F16976" i="3"/>
  <c r="F16975" i="3"/>
  <c r="F16974" i="3"/>
  <c r="F16973" i="3"/>
  <c r="F16972" i="3"/>
  <c r="F16971" i="3"/>
  <c r="F16970" i="3"/>
  <c r="F16969" i="3"/>
  <c r="F16968" i="3"/>
  <c r="F16967" i="3"/>
  <c r="F16966" i="3"/>
  <c r="F16965" i="3"/>
  <c r="F16964" i="3"/>
  <c r="F16963" i="3"/>
  <c r="F16962" i="3"/>
  <c r="F16961" i="3"/>
  <c r="F16960" i="3"/>
  <c r="F16959" i="3"/>
  <c r="F16958" i="3"/>
  <c r="F16957" i="3"/>
  <c r="F16956" i="3"/>
  <c r="F16955" i="3"/>
  <c r="F16954" i="3"/>
  <c r="F16953" i="3"/>
  <c r="F16952" i="3"/>
  <c r="F16951" i="3"/>
  <c r="F16950" i="3"/>
  <c r="F16949" i="3"/>
  <c r="F16948" i="3"/>
  <c r="F16947" i="3"/>
  <c r="F16946" i="3"/>
  <c r="F16945" i="3"/>
  <c r="F16944" i="3"/>
  <c r="F16943" i="3"/>
  <c r="F16942" i="3"/>
  <c r="F16941" i="3"/>
  <c r="F16940" i="3"/>
  <c r="F16939" i="3"/>
  <c r="F16938" i="3"/>
  <c r="F16937" i="3"/>
  <c r="F16936" i="3"/>
  <c r="F16935" i="3"/>
  <c r="F16934" i="3"/>
  <c r="F16933" i="3"/>
  <c r="F16932" i="3"/>
  <c r="F16931" i="3"/>
  <c r="F16930" i="3"/>
  <c r="F16929" i="3"/>
  <c r="F16928" i="3"/>
  <c r="F16927" i="3"/>
  <c r="F16926" i="3"/>
  <c r="F16925" i="3"/>
  <c r="F16924" i="3"/>
  <c r="F16923" i="3"/>
  <c r="F16922" i="3"/>
  <c r="F16921" i="3"/>
  <c r="F16920" i="3"/>
  <c r="F16919" i="3"/>
  <c r="F16918" i="3"/>
  <c r="F16917" i="3"/>
  <c r="F16916" i="3"/>
  <c r="F16915" i="3"/>
  <c r="F16914" i="3"/>
  <c r="F16913" i="3"/>
  <c r="F16912" i="3"/>
  <c r="F16911" i="3"/>
  <c r="F16910" i="3"/>
  <c r="F16909" i="3"/>
  <c r="F16908" i="3"/>
  <c r="F16907" i="3"/>
  <c r="F16906" i="3"/>
  <c r="F16905" i="3"/>
  <c r="F16904" i="3"/>
  <c r="F16903" i="3"/>
  <c r="F16902" i="3"/>
  <c r="F16901" i="3"/>
  <c r="F16900" i="3"/>
  <c r="F16899" i="3"/>
  <c r="F16898" i="3"/>
  <c r="F16897" i="3"/>
  <c r="F16896" i="3"/>
  <c r="F16895" i="3"/>
  <c r="F16894" i="3"/>
  <c r="F16893" i="3"/>
  <c r="F16892" i="3"/>
  <c r="F16891" i="3"/>
  <c r="F16890" i="3"/>
  <c r="F16889" i="3"/>
  <c r="F16888" i="3"/>
  <c r="F16887" i="3"/>
  <c r="F16886" i="3"/>
  <c r="F16885" i="3"/>
  <c r="F16884" i="3"/>
  <c r="F16883" i="3"/>
  <c r="F16882" i="3"/>
  <c r="F16881" i="3"/>
  <c r="F16880" i="3"/>
  <c r="F16879" i="3"/>
  <c r="F16878" i="3"/>
  <c r="F16877" i="3"/>
  <c r="F16876" i="3"/>
  <c r="F16875" i="3"/>
  <c r="F16874" i="3"/>
  <c r="F16873" i="3"/>
  <c r="F16872" i="3"/>
  <c r="F16871" i="3"/>
  <c r="F16870" i="3"/>
  <c r="F16869" i="3"/>
  <c r="F16868" i="3"/>
  <c r="F16867" i="3"/>
  <c r="F16866" i="3"/>
  <c r="F16865" i="3"/>
  <c r="F16864" i="3"/>
  <c r="F16863" i="3"/>
  <c r="F16862" i="3"/>
  <c r="F16861" i="3"/>
  <c r="F16860" i="3"/>
  <c r="F16859" i="3"/>
  <c r="F16858" i="3"/>
  <c r="F16857" i="3"/>
  <c r="F16856" i="3"/>
  <c r="F16855" i="3"/>
  <c r="F16854" i="3"/>
  <c r="F16853" i="3"/>
  <c r="F16852" i="3"/>
  <c r="F16851" i="3"/>
  <c r="F16850" i="3"/>
  <c r="F16849" i="3"/>
  <c r="F16848" i="3"/>
  <c r="F16847" i="3"/>
  <c r="F16846" i="3"/>
  <c r="F16845" i="3"/>
  <c r="F16844" i="3"/>
  <c r="F16843" i="3"/>
  <c r="F16842" i="3"/>
  <c r="F16841" i="3"/>
  <c r="F16840" i="3"/>
  <c r="F16839" i="3"/>
  <c r="F16838" i="3"/>
  <c r="F16837" i="3"/>
  <c r="F16836" i="3"/>
  <c r="F16835" i="3"/>
  <c r="F16834" i="3"/>
  <c r="F16833" i="3"/>
  <c r="F16832" i="3"/>
  <c r="F16831" i="3"/>
  <c r="F16830" i="3"/>
  <c r="F16829" i="3"/>
  <c r="F16828" i="3"/>
  <c r="F16827" i="3"/>
  <c r="F16826" i="3"/>
  <c r="F16825" i="3"/>
  <c r="F16824" i="3"/>
  <c r="F16823" i="3"/>
  <c r="F16822" i="3"/>
  <c r="F16821" i="3"/>
  <c r="F16820" i="3"/>
  <c r="F16819" i="3"/>
  <c r="F16818" i="3"/>
  <c r="F16817" i="3"/>
  <c r="F16816" i="3"/>
  <c r="F16815" i="3"/>
  <c r="F16814" i="3"/>
  <c r="F16813" i="3"/>
  <c r="F16812" i="3"/>
  <c r="F16811" i="3"/>
  <c r="F16810" i="3"/>
  <c r="F16809" i="3"/>
  <c r="F16808" i="3"/>
  <c r="F16807" i="3"/>
  <c r="F16806" i="3"/>
  <c r="F16805" i="3"/>
  <c r="F16804" i="3"/>
  <c r="F16803" i="3"/>
  <c r="F16802" i="3"/>
  <c r="F16801" i="3"/>
  <c r="F16800" i="3"/>
  <c r="F16799" i="3"/>
  <c r="F16798" i="3"/>
  <c r="F16797" i="3"/>
  <c r="F16796" i="3"/>
  <c r="F16795" i="3"/>
  <c r="F16794" i="3"/>
  <c r="F16793" i="3"/>
  <c r="F16792" i="3"/>
  <c r="F16791" i="3"/>
  <c r="F16790" i="3"/>
  <c r="F16789" i="3"/>
  <c r="F16788" i="3"/>
  <c r="F16787" i="3"/>
  <c r="F16786" i="3"/>
  <c r="F16785" i="3"/>
  <c r="F16784" i="3"/>
  <c r="F16783" i="3"/>
  <c r="F16782" i="3"/>
  <c r="F16781" i="3"/>
  <c r="F16780" i="3"/>
  <c r="F16779" i="3"/>
  <c r="F16778" i="3"/>
  <c r="F16777" i="3"/>
  <c r="F16776" i="3"/>
  <c r="F16775" i="3"/>
  <c r="F16774" i="3"/>
  <c r="F16773" i="3"/>
  <c r="F16772" i="3"/>
  <c r="F16771" i="3"/>
  <c r="F16770" i="3"/>
  <c r="F16769" i="3"/>
  <c r="F16768" i="3"/>
  <c r="F16767" i="3"/>
  <c r="F16766" i="3"/>
  <c r="F16765" i="3"/>
  <c r="F16764" i="3"/>
  <c r="F16763" i="3"/>
  <c r="F16762" i="3"/>
  <c r="F16761" i="3"/>
  <c r="F16760" i="3"/>
  <c r="F16759" i="3"/>
  <c r="F16758" i="3"/>
  <c r="F16757" i="3"/>
  <c r="F16756" i="3"/>
  <c r="F16755" i="3"/>
  <c r="F16754" i="3"/>
  <c r="F16753" i="3"/>
  <c r="F16752" i="3"/>
  <c r="F16751" i="3"/>
  <c r="F16750" i="3"/>
  <c r="F16749" i="3"/>
  <c r="F16748" i="3"/>
  <c r="F16747" i="3"/>
  <c r="F16746" i="3"/>
  <c r="F16745" i="3"/>
  <c r="F16744" i="3"/>
  <c r="F16743" i="3"/>
  <c r="F16742" i="3"/>
  <c r="F16741" i="3"/>
  <c r="F16740" i="3"/>
  <c r="F16739" i="3"/>
  <c r="F16738" i="3"/>
  <c r="F16737" i="3"/>
  <c r="F16736" i="3"/>
  <c r="F16735" i="3"/>
  <c r="F16734" i="3"/>
  <c r="F16733" i="3"/>
  <c r="F16732" i="3"/>
  <c r="F16731" i="3"/>
  <c r="F16730" i="3"/>
  <c r="F16729" i="3"/>
  <c r="F16728" i="3"/>
  <c r="F16727" i="3"/>
  <c r="F16726" i="3"/>
  <c r="F16725" i="3"/>
  <c r="F16724" i="3"/>
  <c r="F16723" i="3"/>
  <c r="F16722" i="3"/>
  <c r="F16721" i="3"/>
  <c r="F16720" i="3"/>
  <c r="F16719" i="3"/>
  <c r="F16718" i="3"/>
  <c r="F16717" i="3"/>
  <c r="F16716" i="3"/>
  <c r="F16715" i="3"/>
  <c r="F16714" i="3"/>
  <c r="F16713" i="3"/>
  <c r="F16712" i="3"/>
  <c r="F16711" i="3"/>
  <c r="F16710" i="3"/>
  <c r="F16709" i="3"/>
  <c r="F16708" i="3"/>
  <c r="F16707" i="3"/>
  <c r="F16706" i="3"/>
  <c r="F16705" i="3"/>
  <c r="F16704" i="3"/>
  <c r="F16703" i="3"/>
  <c r="F16702" i="3"/>
  <c r="F16701" i="3"/>
  <c r="F16700" i="3"/>
  <c r="F16699" i="3"/>
  <c r="F16698" i="3"/>
  <c r="F16697" i="3"/>
  <c r="F16696" i="3"/>
  <c r="F16695" i="3"/>
  <c r="F16694" i="3"/>
  <c r="F16693" i="3"/>
  <c r="F16692" i="3"/>
  <c r="F16691" i="3"/>
  <c r="F16690" i="3"/>
  <c r="F16689" i="3"/>
  <c r="F16688" i="3"/>
  <c r="F16687" i="3"/>
  <c r="F16686" i="3"/>
  <c r="F16685" i="3"/>
  <c r="F16684" i="3"/>
  <c r="F16683" i="3"/>
  <c r="F16682" i="3"/>
  <c r="F16681" i="3"/>
  <c r="F16680" i="3"/>
  <c r="F16679" i="3"/>
  <c r="F16678" i="3"/>
  <c r="F16677" i="3"/>
  <c r="F16676" i="3"/>
  <c r="F16675" i="3"/>
  <c r="F16674" i="3"/>
  <c r="F16673" i="3"/>
  <c r="F16672" i="3"/>
  <c r="F16671" i="3"/>
  <c r="F16670" i="3"/>
  <c r="F16669" i="3"/>
  <c r="F16668" i="3"/>
  <c r="F16667" i="3"/>
  <c r="F16666" i="3"/>
  <c r="F16665" i="3"/>
  <c r="F16664" i="3"/>
  <c r="F16663" i="3"/>
  <c r="F16662" i="3"/>
  <c r="F16661" i="3"/>
  <c r="F16660" i="3"/>
  <c r="F16659" i="3"/>
  <c r="F16658" i="3"/>
  <c r="F16657" i="3"/>
  <c r="F16656" i="3"/>
  <c r="F16655" i="3"/>
  <c r="F16654" i="3"/>
  <c r="F16653" i="3"/>
  <c r="F16652" i="3"/>
  <c r="F16651" i="3"/>
  <c r="F16650" i="3"/>
  <c r="F16649" i="3"/>
  <c r="F16648" i="3"/>
  <c r="F16647" i="3"/>
  <c r="F16646" i="3"/>
  <c r="F16645" i="3"/>
  <c r="F16644" i="3"/>
  <c r="F16643" i="3"/>
  <c r="F16642" i="3"/>
  <c r="F16641" i="3"/>
  <c r="F16640" i="3"/>
  <c r="F16639" i="3"/>
  <c r="F16638" i="3"/>
  <c r="F16637" i="3"/>
  <c r="F16636" i="3"/>
  <c r="F16635" i="3"/>
  <c r="F16634" i="3"/>
  <c r="F16633" i="3"/>
  <c r="F16632" i="3"/>
  <c r="F16631" i="3"/>
  <c r="F16630" i="3"/>
  <c r="F16629" i="3"/>
  <c r="F16628" i="3"/>
  <c r="F16627" i="3"/>
  <c r="F16626" i="3"/>
  <c r="F16625" i="3"/>
  <c r="F16624" i="3"/>
  <c r="F16623" i="3"/>
  <c r="F16622" i="3"/>
  <c r="F16621" i="3"/>
  <c r="F16620" i="3"/>
  <c r="F16619" i="3"/>
  <c r="F16618" i="3"/>
  <c r="F16617" i="3"/>
  <c r="F16616" i="3"/>
  <c r="F16615" i="3"/>
  <c r="F16614" i="3"/>
  <c r="F16613" i="3"/>
  <c r="F16612" i="3"/>
  <c r="F16611" i="3"/>
  <c r="F16610" i="3"/>
  <c r="F16609" i="3"/>
  <c r="F16608" i="3"/>
  <c r="F16607" i="3"/>
  <c r="F16606" i="3"/>
  <c r="F16605" i="3"/>
  <c r="F16604" i="3"/>
  <c r="F16603" i="3"/>
  <c r="F16602" i="3"/>
  <c r="F16601" i="3"/>
  <c r="F16600" i="3"/>
  <c r="F16599" i="3"/>
  <c r="F16598" i="3"/>
  <c r="F16597" i="3"/>
  <c r="F16596" i="3"/>
  <c r="F16595" i="3"/>
  <c r="F16594" i="3"/>
  <c r="F16593" i="3"/>
  <c r="F16592" i="3"/>
  <c r="F16591" i="3"/>
  <c r="F16590" i="3"/>
  <c r="F16589" i="3"/>
  <c r="F16588" i="3"/>
  <c r="F16587" i="3"/>
  <c r="F16586" i="3"/>
  <c r="F16585" i="3"/>
  <c r="F16584" i="3"/>
  <c r="F16583" i="3"/>
  <c r="F16582" i="3"/>
  <c r="F16581" i="3"/>
  <c r="F16580" i="3"/>
  <c r="F16579" i="3"/>
  <c r="F16578" i="3"/>
  <c r="F16577" i="3"/>
  <c r="F16576" i="3"/>
  <c r="F16575" i="3"/>
  <c r="F16574" i="3"/>
  <c r="F16573" i="3"/>
  <c r="F16572" i="3"/>
  <c r="F16571" i="3"/>
  <c r="F16570" i="3"/>
  <c r="F16569" i="3"/>
  <c r="F16568" i="3"/>
  <c r="F16567" i="3"/>
  <c r="F16566" i="3"/>
  <c r="F16565" i="3"/>
  <c r="F16564" i="3"/>
  <c r="F16563" i="3"/>
  <c r="F16562" i="3"/>
  <c r="F16561" i="3"/>
  <c r="F16560" i="3"/>
  <c r="F16559" i="3"/>
  <c r="F16558" i="3"/>
  <c r="F16557" i="3"/>
  <c r="F16556" i="3"/>
  <c r="F16555" i="3"/>
  <c r="F16554" i="3"/>
  <c r="F16553" i="3"/>
  <c r="F16552" i="3"/>
  <c r="F16551" i="3"/>
  <c r="F16550" i="3"/>
  <c r="F16549" i="3"/>
  <c r="F16548" i="3"/>
  <c r="F16547" i="3"/>
  <c r="F16546" i="3"/>
  <c r="F16545" i="3"/>
  <c r="F16544" i="3"/>
  <c r="F16543" i="3"/>
  <c r="F16542" i="3"/>
  <c r="F16541" i="3"/>
  <c r="F16540" i="3"/>
  <c r="F16539" i="3"/>
  <c r="F16538" i="3"/>
  <c r="F16537" i="3"/>
  <c r="F16536" i="3"/>
  <c r="F16535" i="3"/>
  <c r="F16534" i="3"/>
  <c r="F16533" i="3"/>
  <c r="F16532" i="3"/>
  <c r="F16531" i="3"/>
  <c r="F16530" i="3"/>
  <c r="F16529" i="3"/>
  <c r="F16528" i="3"/>
  <c r="F16527" i="3"/>
  <c r="F16526" i="3"/>
  <c r="F16525" i="3"/>
  <c r="F16524" i="3"/>
  <c r="F16523" i="3"/>
  <c r="F16522" i="3"/>
  <c r="F16521" i="3"/>
  <c r="F16520" i="3"/>
  <c r="F16519" i="3"/>
  <c r="F16518" i="3"/>
  <c r="F16517" i="3"/>
  <c r="F16516" i="3"/>
  <c r="F16515" i="3"/>
  <c r="F16514" i="3"/>
  <c r="F16513" i="3"/>
  <c r="F16512" i="3"/>
  <c r="F16511" i="3"/>
  <c r="F16510" i="3"/>
  <c r="F16509" i="3"/>
  <c r="F16508" i="3"/>
  <c r="F16507" i="3"/>
  <c r="F16506" i="3"/>
  <c r="F16505" i="3"/>
  <c r="F16504" i="3"/>
  <c r="F16503" i="3"/>
  <c r="F16502" i="3"/>
  <c r="F16501" i="3"/>
  <c r="F16500" i="3"/>
  <c r="F16499" i="3"/>
  <c r="F16498" i="3"/>
  <c r="F16497" i="3"/>
  <c r="F16496" i="3"/>
  <c r="F16495" i="3"/>
  <c r="F16494" i="3"/>
  <c r="F16493" i="3"/>
  <c r="F16492" i="3"/>
  <c r="F16491" i="3"/>
  <c r="F16490" i="3"/>
  <c r="F16489" i="3"/>
  <c r="F16488" i="3"/>
  <c r="F16487" i="3"/>
  <c r="F16486" i="3"/>
  <c r="F16485" i="3"/>
  <c r="F16484" i="3"/>
  <c r="F16483" i="3"/>
  <c r="F16482" i="3"/>
  <c r="F16481" i="3"/>
  <c r="F16480" i="3"/>
  <c r="F16479" i="3"/>
  <c r="F16478" i="3"/>
  <c r="F16477" i="3"/>
  <c r="F16476" i="3"/>
  <c r="F16475" i="3"/>
  <c r="F16474" i="3"/>
  <c r="F16473" i="3"/>
  <c r="F16472" i="3"/>
  <c r="F16471" i="3"/>
  <c r="F16470" i="3"/>
  <c r="F16469" i="3"/>
  <c r="F16468" i="3"/>
  <c r="F16467" i="3"/>
  <c r="F16466" i="3"/>
  <c r="F16465" i="3"/>
  <c r="F16464" i="3"/>
  <c r="F16463" i="3"/>
  <c r="F16462" i="3"/>
  <c r="F16461" i="3"/>
  <c r="F16460" i="3"/>
  <c r="F16459" i="3"/>
  <c r="F16458" i="3"/>
  <c r="F16457" i="3"/>
  <c r="F16456" i="3"/>
  <c r="F16455" i="3"/>
  <c r="F16454" i="3"/>
  <c r="F16453" i="3"/>
  <c r="F16452" i="3"/>
  <c r="F16451" i="3"/>
  <c r="F16450" i="3"/>
  <c r="F16449" i="3"/>
  <c r="F16448" i="3"/>
  <c r="F16447" i="3"/>
  <c r="F16446" i="3"/>
  <c r="F16445" i="3"/>
  <c r="F16444" i="3"/>
  <c r="F16443" i="3"/>
  <c r="F16442" i="3"/>
  <c r="F16441" i="3"/>
  <c r="F16440" i="3"/>
  <c r="F16439" i="3"/>
  <c r="F16438" i="3"/>
  <c r="F16437" i="3"/>
  <c r="F16436" i="3"/>
  <c r="F16435" i="3"/>
  <c r="F16434" i="3"/>
  <c r="F16433" i="3"/>
  <c r="F16432" i="3"/>
  <c r="F16431" i="3"/>
  <c r="F16430" i="3"/>
  <c r="F16429" i="3"/>
  <c r="F16428" i="3"/>
  <c r="F16427" i="3"/>
  <c r="F16426" i="3"/>
  <c r="F16425" i="3"/>
  <c r="F16424" i="3"/>
  <c r="F16423" i="3"/>
  <c r="F16422" i="3"/>
  <c r="F16421" i="3"/>
  <c r="F16420" i="3"/>
  <c r="F16419" i="3"/>
  <c r="F16418" i="3"/>
  <c r="F16417" i="3"/>
  <c r="F16416" i="3"/>
  <c r="F16415" i="3"/>
  <c r="F16414" i="3"/>
  <c r="F16413" i="3"/>
  <c r="F16412" i="3"/>
  <c r="F16411" i="3"/>
  <c r="F16410" i="3"/>
  <c r="F16409" i="3"/>
  <c r="F16408" i="3"/>
  <c r="F16407" i="3"/>
  <c r="F16406" i="3"/>
  <c r="F16405" i="3"/>
  <c r="F16404" i="3"/>
  <c r="F16403" i="3"/>
  <c r="F16402" i="3"/>
  <c r="F16401" i="3"/>
  <c r="F16400" i="3"/>
  <c r="F16399" i="3"/>
  <c r="F16398" i="3"/>
  <c r="F16397" i="3"/>
  <c r="F16396" i="3"/>
  <c r="F16395" i="3"/>
  <c r="F16394" i="3"/>
  <c r="F16393" i="3"/>
  <c r="F16392" i="3"/>
  <c r="F16391" i="3"/>
  <c r="F16390" i="3"/>
  <c r="F16389" i="3"/>
  <c r="F16388" i="3"/>
  <c r="F16387" i="3"/>
  <c r="F16386" i="3"/>
  <c r="F16385" i="3"/>
  <c r="F16384" i="3"/>
  <c r="F16383" i="3"/>
  <c r="F16382" i="3"/>
  <c r="F16381" i="3"/>
  <c r="F16380" i="3"/>
  <c r="F16379" i="3"/>
  <c r="F16378" i="3"/>
  <c r="F16377" i="3"/>
  <c r="F16376" i="3"/>
  <c r="F16375" i="3"/>
  <c r="F16374" i="3"/>
  <c r="F16373" i="3"/>
  <c r="F16372" i="3"/>
  <c r="F16371" i="3"/>
  <c r="F16370" i="3"/>
  <c r="F16369" i="3"/>
  <c r="F16368" i="3"/>
  <c r="F16367" i="3"/>
  <c r="F16366" i="3"/>
  <c r="F16365" i="3"/>
  <c r="F16364" i="3"/>
  <c r="F16363" i="3"/>
  <c r="F16362" i="3"/>
  <c r="F16361" i="3"/>
  <c r="F16360" i="3"/>
  <c r="F16359" i="3"/>
  <c r="F16358" i="3"/>
  <c r="F16357" i="3"/>
  <c r="F16356" i="3"/>
  <c r="F16355" i="3"/>
  <c r="F16354" i="3"/>
  <c r="F16353" i="3"/>
  <c r="F16352" i="3"/>
  <c r="F16351" i="3"/>
  <c r="F16350" i="3"/>
  <c r="F16349" i="3"/>
  <c r="F16348" i="3"/>
  <c r="F16347" i="3"/>
  <c r="F16346" i="3"/>
  <c r="F16345" i="3"/>
  <c r="F16344" i="3"/>
  <c r="F16343" i="3"/>
  <c r="F16342" i="3"/>
  <c r="F16341" i="3"/>
  <c r="F16340" i="3"/>
  <c r="F16339" i="3"/>
  <c r="F16338" i="3"/>
  <c r="F16337" i="3"/>
  <c r="F16336" i="3"/>
  <c r="F16335" i="3"/>
  <c r="F16334" i="3"/>
  <c r="F16333" i="3"/>
  <c r="F16332" i="3"/>
  <c r="F16331" i="3"/>
  <c r="F16330" i="3"/>
  <c r="F16329" i="3"/>
  <c r="F16328" i="3"/>
  <c r="F16327" i="3"/>
  <c r="F16326" i="3"/>
  <c r="F16325" i="3"/>
  <c r="F16324" i="3"/>
  <c r="F16323" i="3"/>
  <c r="F16322" i="3"/>
  <c r="F16321" i="3"/>
  <c r="F16320" i="3"/>
  <c r="F16319" i="3"/>
  <c r="F16318" i="3"/>
  <c r="F16317" i="3"/>
  <c r="F16316" i="3"/>
  <c r="F16315" i="3"/>
  <c r="F16314" i="3"/>
  <c r="F16313" i="3"/>
  <c r="F16312" i="3"/>
  <c r="F16311" i="3"/>
  <c r="F16310" i="3"/>
  <c r="F16309" i="3"/>
  <c r="F16308" i="3"/>
  <c r="F16307" i="3"/>
  <c r="F16306" i="3"/>
  <c r="F16305" i="3"/>
  <c r="F16304" i="3"/>
  <c r="F16303" i="3"/>
  <c r="F16302" i="3"/>
  <c r="F16301" i="3"/>
  <c r="F16300" i="3"/>
  <c r="F16299" i="3"/>
  <c r="F16298" i="3"/>
  <c r="F16297" i="3"/>
  <c r="F16296" i="3"/>
  <c r="F16295" i="3"/>
  <c r="F16294" i="3"/>
  <c r="F16293" i="3"/>
  <c r="F16292" i="3"/>
  <c r="F16291" i="3"/>
  <c r="F16290" i="3"/>
  <c r="F16289" i="3"/>
  <c r="F16288" i="3"/>
  <c r="F16287" i="3"/>
  <c r="F16286" i="3"/>
  <c r="F16285" i="3"/>
  <c r="F16284" i="3"/>
  <c r="F16283" i="3"/>
  <c r="F16282" i="3"/>
  <c r="F16281" i="3"/>
  <c r="F16280" i="3"/>
  <c r="F16279" i="3"/>
  <c r="F16278" i="3"/>
  <c r="F16277" i="3"/>
  <c r="F16276" i="3"/>
  <c r="F16275" i="3"/>
  <c r="F16274" i="3"/>
  <c r="F16273" i="3"/>
  <c r="F16272" i="3"/>
  <c r="F16271" i="3"/>
  <c r="F16270" i="3"/>
  <c r="F16269" i="3"/>
  <c r="F16268" i="3"/>
  <c r="F16267" i="3"/>
  <c r="F16266" i="3"/>
  <c r="F16265" i="3"/>
  <c r="F16264" i="3"/>
  <c r="F16263" i="3"/>
  <c r="F16262" i="3"/>
  <c r="F16261" i="3"/>
  <c r="F16260" i="3"/>
  <c r="F16259" i="3"/>
  <c r="F16258" i="3"/>
  <c r="F16257" i="3"/>
  <c r="F16256" i="3"/>
  <c r="F16255" i="3"/>
  <c r="F16254" i="3"/>
  <c r="F16253" i="3"/>
  <c r="F16252" i="3"/>
  <c r="F16251" i="3"/>
  <c r="F16250" i="3"/>
  <c r="F16249" i="3"/>
  <c r="F16248" i="3"/>
  <c r="F16247" i="3"/>
  <c r="F16246" i="3"/>
  <c r="F16245" i="3"/>
  <c r="F16244" i="3"/>
  <c r="F16243" i="3"/>
  <c r="F16242" i="3"/>
  <c r="F16241" i="3"/>
  <c r="F16240" i="3"/>
  <c r="F16239" i="3"/>
  <c r="F16238" i="3"/>
  <c r="F16237" i="3"/>
  <c r="F16236" i="3"/>
  <c r="F16235" i="3"/>
  <c r="F16234" i="3"/>
  <c r="F16233" i="3"/>
  <c r="F16232" i="3"/>
  <c r="F16231" i="3"/>
  <c r="F16230" i="3"/>
  <c r="F16229" i="3"/>
  <c r="F16228" i="3"/>
  <c r="F16227" i="3"/>
  <c r="F16226" i="3"/>
  <c r="F16225" i="3"/>
  <c r="F16224" i="3"/>
  <c r="F16223" i="3"/>
  <c r="F16222" i="3"/>
  <c r="F16221" i="3"/>
  <c r="F16220" i="3"/>
  <c r="F16219" i="3"/>
  <c r="F16218" i="3"/>
  <c r="F16217" i="3"/>
  <c r="F16216" i="3"/>
  <c r="F16215" i="3"/>
  <c r="F16214" i="3"/>
  <c r="F16213" i="3"/>
  <c r="F16212" i="3"/>
  <c r="F16211" i="3"/>
  <c r="F16210" i="3"/>
  <c r="F16209" i="3"/>
  <c r="F16208" i="3"/>
  <c r="F16207" i="3"/>
  <c r="F16206" i="3"/>
  <c r="F16205" i="3"/>
  <c r="F16204" i="3"/>
  <c r="F16203" i="3"/>
  <c r="F16202" i="3"/>
  <c r="F16201" i="3"/>
  <c r="F16200" i="3"/>
  <c r="F16199" i="3"/>
  <c r="F16198" i="3"/>
  <c r="F16197" i="3"/>
  <c r="F16196" i="3"/>
  <c r="F16195" i="3"/>
  <c r="F16194" i="3"/>
  <c r="F16193" i="3"/>
  <c r="F16192" i="3"/>
  <c r="F16191" i="3"/>
  <c r="F16190" i="3"/>
  <c r="F16189" i="3"/>
  <c r="F16188" i="3"/>
  <c r="F16187" i="3"/>
  <c r="F16186" i="3"/>
  <c r="F16185" i="3"/>
  <c r="F16184" i="3"/>
  <c r="F16183" i="3"/>
  <c r="F16182" i="3"/>
  <c r="F16181" i="3"/>
  <c r="F16180" i="3"/>
  <c r="F16179" i="3"/>
  <c r="F16178" i="3"/>
  <c r="F16177" i="3"/>
  <c r="F16176" i="3"/>
  <c r="F16175" i="3"/>
  <c r="F16174" i="3"/>
  <c r="F16173" i="3"/>
  <c r="F16172" i="3"/>
  <c r="F16171" i="3"/>
  <c r="F16170" i="3"/>
  <c r="F16169" i="3"/>
  <c r="F16168" i="3"/>
  <c r="F16167" i="3"/>
  <c r="F16166" i="3"/>
  <c r="F16165" i="3"/>
  <c r="F16164" i="3"/>
  <c r="F16163" i="3"/>
  <c r="F16162" i="3"/>
  <c r="F16161" i="3"/>
  <c r="F16160" i="3"/>
  <c r="F16159" i="3"/>
  <c r="F16158" i="3"/>
  <c r="F16157" i="3"/>
  <c r="F16156" i="3"/>
  <c r="F16155" i="3"/>
  <c r="F16154" i="3"/>
  <c r="F16153" i="3"/>
  <c r="F16152" i="3"/>
  <c r="F16151" i="3"/>
  <c r="F16150" i="3"/>
  <c r="F16149" i="3"/>
  <c r="F16148" i="3"/>
  <c r="F16147" i="3"/>
  <c r="F16146" i="3"/>
  <c r="F16145" i="3"/>
  <c r="F16144" i="3"/>
  <c r="F16143" i="3"/>
  <c r="F16142" i="3"/>
  <c r="F16141" i="3"/>
  <c r="F16140" i="3"/>
  <c r="F16139" i="3"/>
  <c r="F16138" i="3"/>
  <c r="F16137" i="3"/>
  <c r="F16136" i="3"/>
  <c r="F16135" i="3"/>
  <c r="F16134" i="3"/>
  <c r="F16133" i="3"/>
  <c r="F16132" i="3"/>
  <c r="F16131" i="3"/>
  <c r="F16130" i="3"/>
  <c r="F16129" i="3"/>
  <c r="F16128" i="3"/>
  <c r="F16127" i="3"/>
  <c r="F16126" i="3"/>
  <c r="F16125" i="3"/>
  <c r="F16124" i="3"/>
  <c r="F16123" i="3"/>
  <c r="F16122" i="3"/>
  <c r="F16121" i="3"/>
  <c r="F16120" i="3"/>
  <c r="F16119" i="3"/>
  <c r="F16118" i="3"/>
  <c r="F16117" i="3"/>
  <c r="F16116" i="3"/>
  <c r="F16115" i="3"/>
  <c r="F16114" i="3"/>
  <c r="F16113" i="3"/>
  <c r="F16112" i="3"/>
  <c r="F16111" i="3"/>
  <c r="F16110" i="3"/>
  <c r="F16109" i="3"/>
  <c r="F16108" i="3"/>
  <c r="F16107" i="3"/>
  <c r="F16106" i="3"/>
  <c r="F16105" i="3"/>
  <c r="F16104" i="3"/>
  <c r="F16103" i="3"/>
  <c r="F16102" i="3"/>
  <c r="F16101" i="3"/>
  <c r="F16100" i="3"/>
  <c r="F16099" i="3"/>
  <c r="F16098" i="3"/>
  <c r="F16097" i="3"/>
  <c r="F16096" i="3"/>
  <c r="F16095" i="3"/>
  <c r="F16094" i="3"/>
  <c r="F16093" i="3"/>
  <c r="F16092" i="3"/>
  <c r="F16091" i="3"/>
  <c r="F16090" i="3"/>
  <c r="F16089" i="3"/>
  <c r="F16088" i="3"/>
  <c r="F16087" i="3"/>
  <c r="F16086" i="3"/>
  <c r="F16085" i="3"/>
  <c r="F16084" i="3"/>
  <c r="F16083" i="3"/>
  <c r="F16082" i="3"/>
  <c r="F16081" i="3"/>
  <c r="F16080" i="3"/>
  <c r="F16079" i="3"/>
  <c r="F16078" i="3"/>
  <c r="F16077" i="3"/>
  <c r="F16076" i="3"/>
  <c r="F16075" i="3"/>
  <c r="F16074" i="3"/>
  <c r="F16073" i="3"/>
  <c r="F16072" i="3"/>
  <c r="F16071" i="3"/>
  <c r="F16070" i="3"/>
  <c r="F16069" i="3"/>
  <c r="F16068" i="3"/>
  <c r="F16067" i="3"/>
  <c r="F16066" i="3"/>
  <c r="F16065" i="3"/>
  <c r="F16064" i="3"/>
  <c r="F16063" i="3"/>
  <c r="F16062" i="3"/>
  <c r="F16061" i="3"/>
  <c r="F16060" i="3"/>
  <c r="F16059" i="3"/>
  <c r="F16058" i="3"/>
  <c r="F16057" i="3"/>
  <c r="F16056" i="3"/>
  <c r="F16055" i="3"/>
  <c r="F16054" i="3"/>
  <c r="F16053" i="3"/>
  <c r="F16052" i="3"/>
  <c r="F16051" i="3"/>
  <c r="F16050" i="3"/>
  <c r="F16049" i="3"/>
  <c r="F16048" i="3"/>
  <c r="F16047" i="3"/>
  <c r="F16046" i="3"/>
  <c r="F16045" i="3"/>
  <c r="F16044" i="3"/>
  <c r="F16043" i="3"/>
  <c r="F16042" i="3"/>
  <c r="F16041" i="3"/>
  <c r="F16040" i="3"/>
  <c r="F16039" i="3"/>
  <c r="F16038" i="3"/>
  <c r="F16037" i="3"/>
  <c r="F16036" i="3"/>
  <c r="F16035" i="3"/>
  <c r="F16034" i="3"/>
  <c r="F16033" i="3"/>
  <c r="F16032" i="3"/>
  <c r="F16031" i="3"/>
  <c r="F16030" i="3"/>
  <c r="F16029" i="3"/>
  <c r="F16028" i="3"/>
  <c r="F16027" i="3"/>
  <c r="F16026" i="3"/>
  <c r="F16025" i="3"/>
  <c r="F16024" i="3"/>
  <c r="F16023" i="3"/>
  <c r="F16022" i="3"/>
  <c r="F16021" i="3"/>
  <c r="F16020" i="3"/>
  <c r="F16019" i="3"/>
  <c r="F16018" i="3"/>
  <c r="F16017" i="3"/>
  <c r="F16016" i="3"/>
  <c r="F16015" i="3"/>
  <c r="F16014" i="3"/>
  <c r="F16013" i="3"/>
  <c r="F16012" i="3"/>
  <c r="F16011" i="3"/>
  <c r="F16010" i="3"/>
  <c r="F16009" i="3"/>
  <c r="F16008" i="3"/>
  <c r="F16007" i="3"/>
  <c r="F16006" i="3"/>
  <c r="F16005" i="3"/>
  <c r="F16004" i="3"/>
  <c r="F16003" i="3"/>
  <c r="F16002" i="3"/>
  <c r="F16001" i="3"/>
  <c r="F16000" i="3"/>
  <c r="F15999" i="3"/>
  <c r="F15998" i="3"/>
  <c r="F15997" i="3"/>
  <c r="F15996" i="3"/>
  <c r="F15995" i="3"/>
  <c r="F15994" i="3"/>
  <c r="F15993" i="3"/>
  <c r="F15992" i="3"/>
  <c r="F15991" i="3"/>
  <c r="F15990" i="3"/>
  <c r="F15989" i="3"/>
  <c r="F15988" i="3"/>
  <c r="F15987" i="3"/>
  <c r="F15986" i="3"/>
  <c r="F15985" i="3"/>
  <c r="F15984" i="3"/>
  <c r="F15983" i="3"/>
  <c r="F15982" i="3"/>
  <c r="F15981" i="3"/>
  <c r="F15980" i="3"/>
  <c r="F15979" i="3"/>
  <c r="F15978" i="3"/>
  <c r="F15977" i="3"/>
  <c r="F15976" i="3"/>
  <c r="F15975" i="3"/>
  <c r="F15974" i="3"/>
  <c r="F15973" i="3"/>
  <c r="F15972" i="3"/>
  <c r="F15971" i="3"/>
  <c r="F15970" i="3"/>
  <c r="F15969" i="3"/>
  <c r="F15968" i="3"/>
  <c r="F15967" i="3"/>
  <c r="F15966" i="3"/>
  <c r="F15965" i="3"/>
  <c r="F15964" i="3"/>
  <c r="F15963" i="3"/>
  <c r="F15962" i="3"/>
  <c r="F15961" i="3"/>
  <c r="F15960" i="3"/>
  <c r="F15959" i="3"/>
  <c r="F15958" i="3"/>
  <c r="F15957" i="3"/>
  <c r="F15956" i="3"/>
  <c r="F15955" i="3"/>
  <c r="F15954" i="3"/>
  <c r="F15953" i="3"/>
  <c r="F15952" i="3"/>
  <c r="F15951" i="3"/>
  <c r="F15950" i="3"/>
  <c r="F15949" i="3"/>
  <c r="F15948" i="3"/>
  <c r="F15947" i="3"/>
  <c r="F15946" i="3"/>
  <c r="F15945" i="3"/>
  <c r="F15944" i="3"/>
  <c r="F15943" i="3"/>
  <c r="F15942" i="3"/>
  <c r="F15941" i="3"/>
  <c r="F15940" i="3"/>
  <c r="F15939" i="3"/>
  <c r="F15938" i="3"/>
  <c r="F15937" i="3"/>
  <c r="F15936" i="3"/>
  <c r="F15935" i="3"/>
  <c r="F15934" i="3"/>
  <c r="F15933" i="3"/>
  <c r="F15932" i="3"/>
  <c r="F15931" i="3"/>
  <c r="F15930" i="3"/>
  <c r="F15929" i="3"/>
  <c r="F15928" i="3"/>
  <c r="F15927" i="3"/>
  <c r="F15926" i="3"/>
  <c r="F15925" i="3"/>
  <c r="F15924" i="3"/>
  <c r="F15923" i="3"/>
  <c r="F15922" i="3"/>
  <c r="F15921" i="3"/>
  <c r="F15920" i="3"/>
  <c r="F15919" i="3"/>
  <c r="F15918" i="3"/>
  <c r="F15917" i="3"/>
  <c r="F15916" i="3"/>
  <c r="F15915" i="3"/>
  <c r="F15914" i="3"/>
  <c r="F15913" i="3"/>
  <c r="F15912" i="3"/>
  <c r="F15911" i="3"/>
  <c r="F15910" i="3"/>
  <c r="F15909" i="3"/>
  <c r="F15908" i="3"/>
  <c r="F15907" i="3"/>
  <c r="F15906" i="3"/>
  <c r="F15905" i="3"/>
  <c r="F15904" i="3"/>
  <c r="F15903" i="3"/>
  <c r="F15902" i="3"/>
  <c r="F15901" i="3"/>
  <c r="F15900" i="3"/>
  <c r="F15899" i="3"/>
  <c r="F15898" i="3"/>
  <c r="F15897" i="3"/>
  <c r="F15896" i="3"/>
  <c r="F15895" i="3"/>
  <c r="F15894" i="3"/>
  <c r="F15893" i="3"/>
  <c r="F15892" i="3"/>
  <c r="F15891" i="3"/>
  <c r="F15890" i="3"/>
  <c r="F15889" i="3"/>
  <c r="F15888" i="3"/>
  <c r="F15887" i="3"/>
  <c r="F15886" i="3"/>
  <c r="F15885" i="3"/>
  <c r="F15884" i="3"/>
  <c r="F15883" i="3"/>
  <c r="F15882" i="3"/>
  <c r="F15881" i="3"/>
  <c r="F15880" i="3"/>
  <c r="F15879" i="3"/>
  <c r="F15878" i="3"/>
  <c r="F15877" i="3"/>
  <c r="F15876" i="3"/>
  <c r="F15875" i="3"/>
  <c r="F15874" i="3"/>
  <c r="F15873" i="3"/>
  <c r="F15872" i="3"/>
  <c r="F15871" i="3"/>
  <c r="F15870" i="3"/>
  <c r="F15869" i="3"/>
  <c r="F15868" i="3"/>
  <c r="F15867" i="3"/>
  <c r="F15866" i="3"/>
  <c r="F15865" i="3"/>
  <c r="F15864" i="3"/>
  <c r="F15863" i="3"/>
  <c r="F15862" i="3"/>
  <c r="F15861" i="3"/>
  <c r="F15860" i="3"/>
  <c r="F15859" i="3"/>
  <c r="F15858" i="3"/>
  <c r="F15857" i="3"/>
  <c r="F15856" i="3"/>
  <c r="F15855" i="3"/>
  <c r="F15854" i="3"/>
  <c r="F15853" i="3"/>
  <c r="F15852" i="3"/>
  <c r="F15851" i="3"/>
  <c r="F15850" i="3"/>
  <c r="F15849" i="3"/>
  <c r="F15848" i="3"/>
  <c r="F15847" i="3"/>
  <c r="F15846" i="3"/>
  <c r="F15845" i="3"/>
  <c r="F15844" i="3"/>
  <c r="F15843" i="3"/>
  <c r="F15842" i="3"/>
  <c r="F15841" i="3"/>
  <c r="F15840" i="3"/>
  <c r="F15839" i="3"/>
  <c r="F15838" i="3"/>
  <c r="F15837" i="3"/>
  <c r="F15836" i="3"/>
  <c r="F15835" i="3"/>
  <c r="F15834" i="3"/>
  <c r="F15833" i="3"/>
  <c r="F15832" i="3"/>
  <c r="F15831" i="3"/>
  <c r="F15830" i="3"/>
  <c r="F15829" i="3"/>
  <c r="F15828" i="3"/>
  <c r="F15827" i="3"/>
  <c r="F15826" i="3"/>
  <c r="F15825" i="3"/>
  <c r="F15824" i="3"/>
  <c r="F15823" i="3"/>
  <c r="F15822" i="3"/>
  <c r="F15821" i="3"/>
  <c r="F15820" i="3"/>
  <c r="F15819" i="3"/>
  <c r="F15818" i="3"/>
  <c r="F15817" i="3"/>
  <c r="F15816" i="3"/>
  <c r="F15815" i="3"/>
  <c r="F15814" i="3"/>
  <c r="F15813" i="3"/>
  <c r="F15812" i="3"/>
  <c r="F15811" i="3"/>
  <c r="F15810" i="3"/>
  <c r="F15809" i="3"/>
  <c r="F15808" i="3"/>
  <c r="F15807" i="3"/>
  <c r="F15806" i="3"/>
  <c r="F15805" i="3"/>
  <c r="F15804" i="3"/>
  <c r="F15803" i="3"/>
  <c r="F15802" i="3"/>
  <c r="F15801" i="3"/>
  <c r="F15800" i="3"/>
  <c r="F15799" i="3"/>
  <c r="F15798" i="3"/>
  <c r="F15797" i="3"/>
  <c r="F15796" i="3"/>
  <c r="F15795" i="3"/>
  <c r="F15794" i="3"/>
  <c r="F15793" i="3"/>
  <c r="F15792" i="3"/>
  <c r="F15791" i="3"/>
  <c r="F15790" i="3"/>
  <c r="F15789" i="3"/>
  <c r="F15788" i="3"/>
  <c r="F15787" i="3"/>
  <c r="F15786" i="3"/>
  <c r="F15785" i="3"/>
  <c r="F15784" i="3"/>
  <c r="F15783" i="3"/>
  <c r="F15782" i="3"/>
  <c r="F15781" i="3"/>
  <c r="F15780" i="3"/>
  <c r="F15779" i="3"/>
  <c r="F15778" i="3"/>
  <c r="F15777" i="3"/>
  <c r="F15776" i="3"/>
  <c r="F15775" i="3"/>
  <c r="F15774" i="3"/>
  <c r="F15773" i="3"/>
  <c r="F15772" i="3"/>
  <c r="F15771" i="3"/>
  <c r="F15770" i="3"/>
  <c r="F15769" i="3"/>
  <c r="F15768" i="3"/>
  <c r="F15767" i="3"/>
  <c r="F15766" i="3"/>
  <c r="F15765" i="3"/>
  <c r="F15764" i="3"/>
  <c r="F15763" i="3"/>
  <c r="F15762" i="3"/>
  <c r="F15761" i="3"/>
  <c r="F15760" i="3"/>
  <c r="F15759" i="3"/>
  <c r="F15758" i="3"/>
  <c r="F15757" i="3"/>
  <c r="F15756" i="3"/>
  <c r="F15755" i="3"/>
  <c r="F15754" i="3"/>
  <c r="F15753" i="3"/>
  <c r="F15752" i="3"/>
  <c r="F15751" i="3"/>
  <c r="F15750" i="3"/>
  <c r="F15749" i="3"/>
  <c r="F15748" i="3"/>
  <c r="F15747" i="3"/>
  <c r="F15746" i="3"/>
  <c r="F15745" i="3"/>
  <c r="F15744" i="3"/>
  <c r="F15743" i="3"/>
  <c r="F15742" i="3"/>
  <c r="F15741" i="3"/>
  <c r="F15740" i="3"/>
  <c r="F15739" i="3"/>
  <c r="F15738" i="3"/>
  <c r="F15737" i="3"/>
  <c r="F15736" i="3"/>
  <c r="F15735" i="3"/>
  <c r="F15734" i="3"/>
  <c r="F15733" i="3"/>
  <c r="F15732" i="3"/>
  <c r="F15731" i="3"/>
  <c r="F15730" i="3"/>
  <c r="F15729" i="3"/>
  <c r="F15728" i="3"/>
  <c r="F15727" i="3"/>
  <c r="F15726" i="3"/>
  <c r="F15725" i="3"/>
  <c r="F15724" i="3"/>
  <c r="F15723" i="3"/>
  <c r="F15722" i="3"/>
  <c r="F15721" i="3"/>
  <c r="F15720" i="3"/>
  <c r="F15719" i="3"/>
  <c r="F15718" i="3"/>
  <c r="F15717" i="3"/>
  <c r="F15716" i="3"/>
  <c r="F15715" i="3"/>
  <c r="F15714" i="3"/>
  <c r="F15713" i="3"/>
  <c r="F15712" i="3"/>
  <c r="F15711" i="3"/>
  <c r="F15710" i="3"/>
  <c r="F15709" i="3"/>
  <c r="F15708" i="3"/>
  <c r="F15707" i="3"/>
  <c r="F15706" i="3"/>
  <c r="F15705" i="3"/>
  <c r="F15704" i="3"/>
  <c r="F15703" i="3"/>
  <c r="F15702" i="3"/>
  <c r="F15701" i="3"/>
  <c r="F15700" i="3"/>
  <c r="F15699" i="3"/>
  <c r="F15698" i="3"/>
  <c r="F15697" i="3"/>
  <c r="F15696" i="3"/>
  <c r="F15695" i="3"/>
  <c r="F15694" i="3"/>
  <c r="F15693" i="3"/>
  <c r="F15692" i="3"/>
  <c r="F15691" i="3"/>
  <c r="F15690" i="3"/>
  <c r="F15689" i="3"/>
  <c r="F15688" i="3"/>
  <c r="F15687" i="3"/>
  <c r="F15686" i="3"/>
  <c r="F15685" i="3"/>
  <c r="F15684" i="3"/>
  <c r="F15683" i="3"/>
  <c r="F15682" i="3"/>
  <c r="F15681" i="3"/>
  <c r="F15680" i="3"/>
  <c r="F15679" i="3"/>
  <c r="F15678" i="3"/>
  <c r="F15677" i="3"/>
  <c r="F15676" i="3"/>
  <c r="F15675" i="3"/>
  <c r="F15674" i="3"/>
  <c r="F15673" i="3"/>
  <c r="F15672" i="3"/>
  <c r="F15671" i="3"/>
  <c r="F15670" i="3"/>
  <c r="F15669" i="3"/>
  <c r="F15668" i="3"/>
  <c r="F15667" i="3"/>
  <c r="F15666" i="3"/>
  <c r="F15665" i="3"/>
  <c r="F15664" i="3"/>
  <c r="F15663" i="3"/>
  <c r="F15662" i="3"/>
  <c r="F15661" i="3"/>
  <c r="F15660" i="3"/>
  <c r="F15659" i="3"/>
  <c r="F15658" i="3"/>
  <c r="F15657" i="3"/>
  <c r="F15656" i="3"/>
  <c r="F15655" i="3"/>
  <c r="F15654" i="3"/>
  <c r="F15653" i="3"/>
  <c r="F15652" i="3"/>
  <c r="F15651" i="3"/>
  <c r="F15650" i="3"/>
  <c r="F15649" i="3"/>
  <c r="F15648" i="3"/>
  <c r="F15647" i="3"/>
  <c r="F15646" i="3"/>
  <c r="F15645" i="3"/>
  <c r="F15644" i="3"/>
  <c r="F15643" i="3"/>
  <c r="F15642" i="3"/>
  <c r="F15641" i="3"/>
  <c r="F15640" i="3"/>
  <c r="F15639" i="3"/>
  <c r="F15638" i="3"/>
  <c r="F15637" i="3"/>
  <c r="F15636" i="3"/>
  <c r="F15635" i="3"/>
  <c r="F15634" i="3"/>
  <c r="F15633" i="3"/>
  <c r="F15632" i="3"/>
  <c r="F15631" i="3"/>
  <c r="F15630" i="3"/>
  <c r="F15629" i="3"/>
  <c r="F15628" i="3"/>
  <c r="F15627" i="3"/>
  <c r="F15626" i="3"/>
  <c r="F15625" i="3"/>
  <c r="F15624" i="3"/>
  <c r="F15623" i="3"/>
  <c r="F15622" i="3"/>
  <c r="F15621" i="3"/>
  <c r="F15620" i="3"/>
  <c r="F15619" i="3"/>
  <c r="F15618" i="3"/>
  <c r="F15617" i="3"/>
  <c r="F15616" i="3"/>
  <c r="F15615" i="3"/>
  <c r="F15614" i="3"/>
  <c r="F15613" i="3"/>
  <c r="F15612" i="3"/>
  <c r="F15611" i="3"/>
  <c r="F15610" i="3"/>
  <c r="F15609" i="3"/>
  <c r="F15608" i="3"/>
  <c r="F15607" i="3"/>
  <c r="F15606" i="3"/>
  <c r="F15605" i="3"/>
  <c r="F15604" i="3"/>
  <c r="F15603" i="3"/>
  <c r="F15602" i="3"/>
  <c r="F15601" i="3"/>
  <c r="F15600" i="3"/>
  <c r="F15599" i="3"/>
  <c r="F15598" i="3"/>
  <c r="F15597" i="3"/>
  <c r="F15596" i="3"/>
  <c r="F15595" i="3"/>
  <c r="F15594" i="3"/>
  <c r="F15593" i="3"/>
  <c r="F15592" i="3"/>
  <c r="F15591" i="3"/>
  <c r="F15590" i="3"/>
  <c r="F15589" i="3"/>
  <c r="F15588" i="3"/>
  <c r="F15587" i="3"/>
  <c r="F15586" i="3"/>
  <c r="F15585" i="3"/>
  <c r="F15584" i="3"/>
  <c r="F15583" i="3"/>
  <c r="F15582" i="3"/>
  <c r="F15581" i="3"/>
  <c r="F15580" i="3"/>
  <c r="F15579" i="3"/>
  <c r="F15578" i="3"/>
  <c r="F15577" i="3"/>
  <c r="F15576" i="3"/>
  <c r="F15575" i="3"/>
  <c r="F15574" i="3"/>
  <c r="F15573" i="3"/>
  <c r="F15572" i="3"/>
  <c r="F15571" i="3"/>
  <c r="F15570" i="3"/>
  <c r="F15569" i="3"/>
  <c r="F15568" i="3"/>
  <c r="F15567" i="3"/>
  <c r="F15566" i="3"/>
  <c r="F15565" i="3"/>
  <c r="F15564" i="3"/>
  <c r="F15563" i="3"/>
  <c r="F15562" i="3"/>
  <c r="F15561" i="3"/>
  <c r="F15560" i="3"/>
  <c r="F15559" i="3"/>
  <c r="F15558" i="3"/>
  <c r="F15557" i="3"/>
  <c r="F15556" i="3"/>
  <c r="F15555" i="3"/>
  <c r="F15554" i="3"/>
  <c r="F15553" i="3"/>
  <c r="F15552" i="3"/>
  <c r="F15551" i="3"/>
  <c r="F15550" i="3"/>
  <c r="F15549" i="3"/>
  <c r="F15548" i="3"/>
  <c r="F15547" i="3"/>
  <c r="F15546" i="3"/>
  <c r="F15545" i="3"/>
  <c r="F15544" i="3"/>
  <c r="F15543" i="3"/>
  <c r="F15542" i="3"/>
  <c r="F15541" i="3"/>
  <c r="F15540" i="3"/>
  <c r="F15539" i="3"/>
  <c r="F15538" i="3"/>
  <c r="F15537" i="3"/>
  <c r="F15536" i="3"/>
  <c r="F15535" i="3"/>
  <c r="F15534" i="3"/>
  <c r="F15533" i="3"/>
  <c r="F15532" i="3"/>
  <c r="F15531" i="3"/>
  <c r="F15530" i="3"/>
  <c r="F15529" i="3"/>
  <c r="F15528" i="3"/>
  <c r="F15527" i="3"/>
  <c r="F15526" i="3"/>
  <c r="F15525" i="3"/>
  <c r="F15524" i="3"/>
  <c r="F15523" i="3"/>
  <c r="F15522" i="3"/>
  <c r="F15521" i="3"/>
  <c r="F15520" i="3"/>
  <c r="F15519" i="3"/>
  <c r="F15518" i="3"/>
  <c r="F15517" i="3"/>
  <c r="F15516" i="3"/>
  <c r="F15515" i="3"/>
  <c r="F15514" i="3"/>
  <c r="F15513" i="3"/>
  <c r="F15512" i="3"/>
  <c r="F15511" i="3"/>
  <c r="F15510" i="3"/>
  <c r="F15509" i="3"/>
  <c r="F15508" i="3"/>
  <c r="F15507" i="3"/>
  <c r="F15506" i="3"/>
  <c r="F15505" i="3"/>
  <c r="F15504" i="3"/>
  <c r="F15503" i="3"/>
  <c r="F15502" i="3"/>
  <c r="F15501" i="3"/>
  <c r="F15500" i="3"/>
  <c r="F15499" i="3"/>
  <c r="F15498" i="3"/>
  <c r="F15497" i="3"/>
  <c r="F15496" i="3"/>
  <c r="F15495" i="3"/>
  <c r="F15494" i="3"/>
  <c r="F15493" i="3"/>
  <c r="F15492" i="3"/>
  <c r="F15491" i="3"/>
  <c r="F15490" i="3"/>
  <c r="F15489" i="3"/>
  <c r="F15488" i="3"/>
  <c r="F15487" i="3"/>
  <c r="F15486" i="3"/>
  <c r="F15485" i="3"/>
  <c r="F15484" i="3"/>
  <c r="F15483" i="3"/>
  <c r="F15482" i="3"/>
  <c r="F15481" i="3"/>
  <c r="F15480" i="3"/>
  <c r="F15479" i="3"/>
  <c r="F15478" i="3"/>
  <c r="F15477" i="3"/>
  <c r="F15476" i="3"/>
  <c r="F15475" i="3"/>
  <c r="F15474" i="3"/>
  <c r="F15473" i="3"/>
  <c r="F15472" i="3"/>
  <c r="F15471" i="3"/>
  <c r="F15470" i="3"/>
  <c r="F15469" i="3"/>
  <c r="F15468" i="3"/>
  <c r="F15467" i="3"/>
  <c r="F15466" i="3"/>
  <c r="F15465" i="3"/>
  <c r="F15464" i="3"/>
  <c r="F15463" i="3"/>
  <c r="F15462" i="3"/>
  <c r="F15461" i="3"/>
  <c r="F15460" i="3"/>
  <c r="F15459" i="3"/>
  <c r="F15458" i="3"/>
  <c r="F15457" i="3"/>
  <c r="F15456" i="3"/>
  <c r="F15455" i="3"/>
  <c r="F15454" i="3"/>
  <c r="F15453" i="3"/>
  <c r="F15452" i="3"/>
  <c r="F15451" i="3"/>
  <c r="F15450" i="3"/>
  <c r="F15449" i="3"/>
  <c r="F15448" i="3"/>
  <c r="F15447" i="3"/>
  <c r="F15446" i="3"/>
  <c r="F15445" i="3"/>
  <c r="F15444" i="3"/>
  <c r="F15443" i="3"/>
  <c r="F15442" i="3"/>
  <c r="F15441" i="3"/>
  <c r="F15440" i="3"/>
  <c r="F15439" i="3"/>
  <c r="F15438" i="3"/>
  <c r="F15437" i="3"/>
  <c r="F15436" i="3"/>
  <c r="F15435" i="3"/>
  <c r="F15434" i="3"/>
  <c r="F15433" i="3"/>
  <c r="F15432" i="3"/>
  <c r="F15431" i="3"/>
  <c r="F15430" i="3"/>
  <c r="F15429" i="3"/>
  <c r="F15428" i="3"/>
  <c r="F15427" i="3"/>
  <c r="F15426" i="3"/>
  <c r="F15425" i="3"/>
  <c r="F15424" i="3"/>
  <c r="F15423" i="3"/>
  <c r="F15422" i="3"/>
  <c r="F15421" i="3"/>
  <c r="F15420" i="3"/>
  <c r="F15419" i="3"/>
  <c r="F15418" i="3"/>
  <c r="F15417" i="3"/>
  <c r="F15416" i="3"/>
  <c r="F15415" i="3"/>
  <c r="F15414" i="3"/>
  <c r="F15413" i="3"/>
  <c r="F15412" i="3"/>
  <c r="F15411" i="3"/>
  <c r="F15410" i="3"/>
  <c r="F15409" i="3"/>
  <c r="F15408" i="3"/>
  <c r="F15407" i="3"/>
  <c r="F15406" i="3"/>
  <c r="F15405" i="3"/>
  <c r="F15404" i="3"/>
  <c r="F15403" i="3"/>
  <c r="F15402" i="3"/>
  <c r="F15401" i="3"/>
  <c r="F15400" i="3"/>
  <c r="F15399" i="3"/>
  <c r="F15398" i="3"/>
  <c r="F15397" i="3"/>
  <c r="F15396" i="3"/>
  <c r="F15395" i="3"/>
  <c r="F15394" i="3"/>
  <c r="F15393" i="3"/>
  <c r="F15392" i="3"/>
  <c r="F15391" i="3"/>
  <c r="F15390" i="3"/>
  <c r="F15389" i="3"/>
  <c r="F15388" i="3"/>
  <c r="F15387" i="3"/>
  <c r="F15386" i="3"/>
  <c r="F15385" i="3"/>
  <c r="F15384" i="3"/>
  <c r="F15383" i="3"/>
  <c r="F15382" i="3"/>
  <c r="F15381" i="3"/>
  <c r="F15380" i="3"/>
  <c r="F15379" i="3"/>
  <c r="F15378" i="3"/>
  <c r="F15377" i="3"/>
  <c r="F15376" i="3"/>
  <c r="F15375" i="3"/>
  <c r="F15374" i="3"/>
  <c r="F15373" i="3"/>
  <c r="F15372" i="3"/>
  <c r="F15371" i="3"/>
  <c r="F15370" i="3"/>
  <c r="F15369" i="3"/>
  <c r="F15368" i="3"/>
  <c r="F15367" i="3"/>
  <c r="F15366" i="3"/>
  <c r="F15365" i="3"/>
  <c r="F15364" i="3"/>
  <c r="F15363" i="3"/>
  <c r="F15362" i="3"/>
  <c r="F15361" i="3"/>
  <c r="F15360" i="3"/>
  <c r="F15359" i="3"/>
  <c r="F15358" i="3"/>
  <c r="F15357" i="3"/>
  <c r="F15356" i="3"/>
  <c r="F15355" i="3"/>
  <c r="F15354" i="3"/>
  <c r="F15353" i="3"/>
  <c r="F15352" i="3"/>
  <c r="F15351" i="3"/>
  <c r="F15350" i="3"/>
  <c r="F15349" i="3"/>
  <c r="F15348" i="3"/>
  <c r="F15347" i="3"/>
  <c r="F15346" i="3"/>
  <c r="F15345" i="3"/>
  <c r="F15344" i="3"/>
  <c r="F15343" i="3"/>
  <c r="F15342" i="3"/>
  <c r="F15341" i="3"/>
  <c r="F15340" i="3"/>
  <c r="F15339" i="3"/>
  <c r="F15338" i="3"/>
  <c r="F15337" i="3"/>
  <c r="F15336" i="3"/>
  <c r="F15335" i="3"/>
  <c r="F15334" i="3"/>
  <c r="F15333" i="3"/>
  <c r="F15332" i="3"/>
  <c r="F15331" i="3"/>
  <c r="F15330" i="3"/>
  <c r="F15329" i="3"/>
  <c r="F15328" i="3"/>
  <c r="F15327" i="3"/>
  <c r="F15326" i="3"/>
  <c r="F15325" i="3"/>
  <c r="F15324" i="3"/>
  <c r="F15323" i="3"/>
  <c r="F15322" i="3"/>
  <c r="F15321" i="3"/>
  <c r="F15320" i="3"/>
  <c r="F15319" i="3"/>
  <c r="F15318" i="3"/>
  <c r="F15317" i="3"/>
  <c r="F15316" i="3"/>
  <c r="F15315" i="3"/>
  <c r="F15314" i="3"/>
  <c r="F15313" i="3"/>
  <c r="F15312" i="3"/>
  <c r="F15311" i="3"/>
  <c r="F15310" i="3"/>
  <c r="F15309" i="3"/>
  <c r="F15308" i="3"/>
  <c r="F15307" i="3"/>
  <c r="F15306" i="3"/>
  <c r="F15305" i="3"/>
  <c r="F15304" i="3"/>
  <c r="F15303" i="3"/>
  <c r="F15302" i="3"/>
  <c r="F15301" i="3"/>
  <c r="F15300" i="3"/>
  <c r="F15299" i="3"/>
  <c r="F15298" i="3"/>
  <c r="F15297" i="3"/>
  <c r="F15296" i="3"/>
  <c r="F15295" i="3"/>
  <c r="F15294" i="3"/>
  <c r="F15293" i="3"/>
  <c r="F15292" i="3"/>
  <c r="F15291" i="3"/>
  <c r="F15290" i="3"/>
  <c r="F15289" i="3"/>
  <c r="F15288" i="3"/>
  <c r="F15287" i="3"/>
  <c r="F15286" i="3"/>
  <c r="F15285" i="3"/>
  <c r="F15284" i="3"/>
  <c r="F15283" i="3"/>
  <c r="F15282" i="3"/>
  <c r="F15281" i="3"/>
  <c r="F15280" i="3"/>
  <c r="F15279" i="3"/>
  <c r="F15278" i="3"/>
  <c r="F15277" i="3"/>
  <c r="F15276" i="3"/>
  <c r="F15275" i="3"/>
  <c r="F15274" i="3"/>
  <c r="F15273" i="3"/>
  <c r="F15272" i="3"/>
  <c r="F15271" i="3"/>
  <c r="F15270" i="3"/>
  <c r="F15269" i="3"/>
  <c r="F15268" i="3"/>
  <c r="F15267" i="3"/>
  <c r="F15266" i="3"/>
  <c r="F15265" i="3"/>
  <c r="F15264" i="3"/>
  <c r="F15263" i="3"/>
  <c r="F15262" i="3"/>
  <c r="F15261" i="3"/>
  <c r="F15260" i="3"/>
  <c r="F15259" i="3"/>
  <c r="F15258" i="3"/>
  <c r="F15257" i="3"/>
  <c r="F15256" i="3"/>
  <c r="F15255" i="3"/>
  <c r="F15254" i="3"/>
  <c r="F15253" i="3"/>
  <c r="F15252" i="3"/>
  <c r="F15251" i="3"/>
  <c r="F15250" i="3"/>
  <c r="F15249" i="3"/>
  <c r="F15248" i="3"/>
  <c r="F15247" i="3"/>
  <c r="F15246" i="3"/>
  <c r="F15245" i="3"/>
  <c r="F15244" i="3"/>
  <c r="F15243" i="3"/>
  <c r="F15242" i="3"/>
  <c r="F15241" i="3"/>
  <c r="F15240" i="3"/>
  <c r="F15239" i="3"/>
  <c r="F15238" i="3"/>
  <c r="F15237" i="3"/>
  <c r="F15236" i="3"/>
  <c r="F15235" i="3"/>
  <c r="F15234" i="3"/>
  <c r="F15233" i="3"/>
  <c r="F15232" i="3"/>
  <c r="F15231" i="3"/>
  <c r="F15230" i="3"/>
  <c r="F15229" i="3"/>
  <c r="F15228" i="3"/>
  <c r="F15227" i="3"/>
  <c r="F15226" i="3"/>
  <c r="F15225" i="3"/>
  <c r="F15224" i="3"/>
  <c r="F15223" i="3"/>
  <c r="F15222" i="3"/>
  <c r="F15221" i="3"/>
  <c r="F15220" i="3"/>
  <c r="F15219" i="3"/>
  <c r="F15218" i="3"/>
  <c r="F15217" i="3"/>
  <c r="F15216" i="3"/>
  <c r="F15215" i="3"/>
  <c r="F15214" i="3"/>
  <c r="F15213" i="3"/>
  <c r="F15212" i="3"/>
  <c r="F15211" i="3"/>
  <c r="F15210" i="3"/>
  <c r="F15209" i="3"/>
  <c r="F15208" i="3"/>
  <c r="F15207" i="3"/>
  <c r="F15206" i="3"/>
  <c r="F15205" i="3"/>
  <c r="F15204" i="3"/>
  <c r="F15203" i="3"/>
  <c r="F15202" i="3"/>
  <c r="F15201" i="3"/>
  <c r="F15200" i="3"/>
  <c r="F15199" i="3"/>
  <c r="F15198" i="3"/>
  <c r="F15197" i="3"/>
  <c r="F15196" i="3"/>
  <c r="F15195" i="3"/>
  <c r="F15194" i="3"/>
  <c r="F15193" i="3"/>
  <c r="F15192" i="3"/>
  <c r="F15191" i="3"/>
  <c r="F15190" i="3"/>
  <c r="F15189" i="3"/>
  <c r="F15188" i="3"/>
  <c r="F15187" i="3"/>
  <c r="F15186" i="3"/>
  <c r="F15185" i="3"/>
  <c r="F15184" i="3"/>
  <c r="F15183" i="3"/>
  <c r="F15182" i="3"/>
  <c r="F15181" i="3"/>
  <c r="F15180" i="3"/>
  <c r="F15179" i="3"/>
  <c r="F15178" i="3"/>
  <c r="F15177" i="3"/>
  <c r="F15176" i="3"/>
  <c r="F15175" i="3"/>
  <c r="F15174" i="3"/>
  <c r="F15173" i="3"/>
  <c r="F15172" i="3"/>
  <c r="F15171" i="3"/>
  <c r="F15170" i="3"/>
  <c r="F15169" i="3"/>
  <c r="F15168" i="3"/>
  <c r="F15167" i="3"/>
  <c r="F15166" i="3"/>
  <c r="F15165" i="3"/>
  <c r="F15164" i="3"/>
  <c r="F15163" i="3"/>
  <c r="F15162" i="3"/>
  <c r="F15161" i="3"/>
  <c r="F15160" i="3"/>
  <c r="F15159" i="3"/>
  <c r="F15158" i="3"/>
  <c r="F15157" i="3"/>
  <c r="F15156" i="3"/>
  <c r="F15155" i="3"/>
  <c r="F15154" i="3"/>
  <c r="F15153" i="3"/>
  <c r="F15152" i="3"/>
  <c r="F15151" i="3"/>
  <c r="F15150" i="3"/>
  <c r="F15149" i="3"/>
  <c r="F15148" i="3"/>
  <c r="F15147" i="3"/>
  <c r="F15146" i="3"/>
  <c r="F15145" i="3"/>
  <c r="F15144" i="3"/>
  <c r="F15143" i="3"/>
  <c r="F15142" i="3"/>
  <c r="F15141" i="3"/>
  <c r="F15140" i="3"/>
  <c r="F15139" i="3"/>
  <c r="F15138" i="3"/>
  <c r="F15137" i="3"/>
  <c r="F15136" i="3"/>
  <c r="F15135" i="3"/>
  <c r="F15134" i="3"/>
  <c r="F15133" i="3"/>
  <c r="F15132" i="3"/>
  <c r="F15131" i="3"/>
  <c r="F15130" i="3"/>
  <c r="F15129" i="3"/>
  <c r="F15128" i="3"/>
  <c r="F15127" i="3"/>
  <c r="F15126" i="3"/>
  <c r="F15125" i="3"/>
  <c r="F15124" i="3"/>
  <c r="F15123" i="3"/>
  <c r="F15122" i="3"/>
  <c r="F15121" i="3"/>
  <c r="F15120" i="3"/>
  <c r="F15119" i="3"/>
  <c r="F15118" i="3"/>
  <c r="F15117" i="3"/>
  <c r="F15116" i="3"/>
  <c r="F15115" i="3"/>
  <c r="F15114" i="3"/>
  <c r="F15113" i="3"/>
  <c r="F15112" i="3"/>
  <c r="F15111" i="3"/>
  <c r="F15110" i="3"/>
  <c r="F15109" i="3"/>
  <c r="F15108" i="3"/>
  <c r="F15107" i="3"/>
  <c r="F15106" i="3"/>
  <c r="F15105" i="3"/>
  <c r="F15104" i="3"/>
  <c r="F15103" i="3"/>
  <c r="F15102" i="3"/>
  <c r="F15101" i="3"/>
  <c r="F15100" i="3"/>
  <c r="F15099" i="3"/>
  <c r="F15098" i="3"/>
  <c r="F15097" i="3"/>
  <c r="F15096" i="3"/>
  <c r="F15095" i="3"/>
  <c r="F15094" i="3"/>
  <c r="F15093" i="3"/>
  <c r="F15092" i="3"/>
  <c r="F15091" i="3"/>
  <c r="F15090" i="3"/>
  <c r="F15089" i="3"/>
  <c r="F15088" i="3"/>
  <c r="F15087" i="3"/>
  <c r="F15086" i="3"/>
  <c r="F15085" i="3"/>
  <c r="F15084" i="3"/>
  <c r="F15083" i="3"/>
  <c r="F15082" i="3"/>
  <c r="F15081" i="3"/>
  <c r="F15080" i="3"/>
  <c r="F15079" i="3"/>
  <c r="F15078" i="3"/>
  <c r="F15077" i="3"/>
  <c r="F15076" i="3"/>
  <c r="F15075" i="3"/>
  <c r="F15074" i="3"/>
  <c r="F15073" i="3"/>
  <c r="F15072" i="3"/>
  <c r="F15071" i="3"/>
  <c r="F15070" i="3"/>
  <c r="F15069" i="3"/>
  <c r="F15068" i="3"/>
  <c r="F15067" i="3"/>
  <c r="F15066" i="3"/>
  <c r="F15065" i="3"/>
  <c r="F15064" i="3"/>
  <c r="F15063" i="3"/>
  <c r="F15062" i="3"/>
  <c r="F15061" i="3"/>
  <c r="F15060" i="3"/>
  <c r="F15059" i="3"/>
  <c r="F15058" i="3"/>
  <c r="F15057" i="3"/>
  <c r="F15056" i="3"/>
  <c r="F15055" i="3"/>
  <c r="F15054" i="3"/>
  <c r="F15053" i="3"/>
  <c r="F15052" i="3"/>
  <c r="F15051" i="3"/>
  <c r="F15050" i="3"/>
  <c r="F15049" i="3"/>
  <c r="F15048" i="3"/>
  <c r="F15047" i="3"/>
  <c r="F15046" i="3"/>
  <c r="F15045" i="3"/>
  <c r="F15044" i="3"/>
  <c r="F15043" i="3"/>
  <c r="F15042" i="3"/>
  <c r="F15041" i="3"/>
  <c r="F15040" i="3"/>
  <c r="F15039" i="3"/>
  <c r="F15038" i="3"/>
  <c r="F15037" i="3"/>
  <c r="F15036" i="3"/>
  <c r="F15035" i="3"/>
  <c r="F15034" i="3"/>
  <c r="F15033" i="3"/>
  <c r="F15032" i="3"/>
  <c r="F15031" i="3"/>
  <c r="F15030" i="3"/>
  <c r="F15029" i="3"/>
  <c r="F15028" i="3"/>
  <c r="F15027" i="3"/>
  <c r="F15026" i="3"/>
  <c r="F15025" i="3"/>
  <c r="F15024" i="3"/>
  <c r="F15023" i="3"/>
  <c r="F15022" i="3"/>
  <c r="F15021" i="3"/>
  <c r="F15020" i="3"/>
  <c r="F15019" i="3"/>
  <c r="F15018" i="3"/>
  <c r="F15017" i="3"/>
  <c r="F15016" i="3"/>
  <c r="F15015" i="3"/>
  <c r="F15014" i="3"/>
  <c r="F15013" i="3"/>
  <c r="F15012" i="3"/>
  <c r="F15011" i="3"/>
  <c r="F15010" i="3"/>
  <c r="F15009" i="3"/>
  <c r="F15008" i="3"/>
  <c r="F15007" i="3"/>
  <c r="F15006" i="3"/>
  <c r="F15005" i="3"/>
  <c r="F15004" i="3"/>
  <c r="F15003" i="3"/>
  <c r="F15002" i="3"/>
  <c r="F15001" i="3"/>
  <c r="F15000" i="3"/>
  <c r="F14999" i="3"/>
  <c r="F14998" i="3"/>
  <c r="F14997" i="3"/>
  <c r="F14996" i="3"/>
  <c r="F14995" i="3"/>
  <c r="F14994" i="3"/>
  <c r="F14993" i="3"/>
  <c r="F14992" i="3"/>
  <c r="F14991" i="3"/>
  <c r="F14990" i="3"/>
  <c r="F14989" i="3"/>
  <c r="F14988" i="3"/>
  <c r="F14987" i="3"/>
  <c r="F14986" i="3"/>
  <c r="F14985" i="3"/>
  <c r="F14984" i="3"/>
  <c r="F14983" i="3"/>
  <c r="F14982" i="3"/>
  <c r="F14981" i="3"/>
  <c r="F14980" i="3"/>
  <c r="F14979" i="3"/>
  <c r="F14978" i="3"/>
  <c r="F14977" i="3"/>
  <c r="F14976" i="3"/>
  <c r="F14975" i="3"/>
  <c r="F14974" i="3"/>
  <c r="F14973" i="3"/>
  <c r="F14972" i="3"/>
  <c r="F14971" i="3"/>
  <c r="F14970" i="3"/>
  <c r="F14969" i="3"/>
  <c r="F14968" i="3"/>
  <c r="F14967" i="3"/>
  <c r="F14966" i="3"/>
  <c r="F14965" i="3"/>
  <c r="F14964" i="3"/>
  <c r="F14963" i="3"/>
  <c r="F14962" i="3"/>
  <c r="F14961" i="3"/>
  <c r="F14960" i="3"/>
  <c r="F14959" i="3"/>
  <c r="F14958" i="3"/>
  <c r="F14957" i="3"/>
  <c r="F14956" i="3"/>
  <c r="F14955" i="3"/>
  <c r="F14954" i="3"/>
  <c r="F14953" i="3"/>
  <c r="F14952" i="3"/>
  <c r="F14951" i="3"/>
  <c r="F14950" i="3"/>
  <c r="F14949" i="3"/>
  <c r="F14948" i="3"/>
  <c r="F14947" i="3"/>
  <c r="F14946" i="3"/>
  <c r="F14945" i="3"/>
  <c r="F14944" i="3"/>
  <c r="F14943" i="3"/>
  <c r="F14942" i="3"/>
  <c r="F14941" i="3"/>
  <c r="F14940" i="3"/>
  <c r="F14939" i="3"/>
  <c r="F14938" i="3"/>
  <c r="F14937" i="3"/>
  <c r="F14936" i="3"/>
  <c r="F14935" i="3"/>
  <c r="F14934" i="3"/>
  <c r="F14933" i="3"/>
  <c r="F14932" i="3"/>
  <c r="F14931" i="3"/>
  <c r="F14930" i="3"/>
  <c r="F14929" i="3"/>
  <c r="F14928" i="3"/>
  <c r="F14927" i="3"/>
  <c r="F14926" i="3"/>
  <c r="F14925" i="3"/>
  <c r="F14924" i="3"/>
  <c r="F14923" i="3"/>
  <c r="F14922" i="3"/>
  <c r="F14921" i="3"/>
  <c r="F14920" i="3"/>
  <c r="F14919" i="3"/>
  <c r="F14918" i="3"/>
  <c r="F14917" i="3"/>
  <c r="F14916" i="3"/>
  <c r="F14915" i="3"/>
  <c r="F14914" i="3"/>
  <c r="F14913" i="3"/>
  <c r="F14912" i="3"/>
  <c r="F14911" i="3"/>
  <c r="F14910" i="3"/>
  <c r="F14909" i="3"/>
  <c r="F14908" i="3"/>
  <c r="F14907" i="3"/>
  <c r="F14906" i="3"/>
  <c r="F14905" i="3"/>
  <c r="F14904" i="3"/>
  <c r="F14903" i="3"/>
  <c r="F14902" i="3"/>
  <c r="F14901" i="3"/>
  <c r="F14900" i="3"/>
  <c r="F14899" i="3"/>
  <c r="F14898" i="3"/>
  <c r="F14897" i="3"/>
  <c r="F14896" i="3"/>
  <c r="F14895" i="3"/>
  <c r="F14894" i="3"/>
  <c r="F14893" i="3"/>
  <c r="F14892" i="3"/>
  <c r="F14891" i="3"/>
  <c r="F14890" i="3"/>
  <c r="F14889" i="3"/>
  <c r="F14888" i="3"/>
  <c r="F14887" i="3"/>
  <c r="F14886" i="3"/>
  <c r="F14885" i="3"/>
  <c r="F14884" i="3"/>
  <c r="F14883" i="3"/>
  <c r="F14882" i="3"/>
  <c r="F14881" i="3"/>
  <c r="F14880" i="3"/>
  <c r="F14879" i="3"/>
  <c r="F14878" i="3"/>
  <c r="F14877" i="3"/>
  <c r="F14876" i="3"/>
  <c r="F14875" i="3"/>
  <c r="F14874" i="3"/>
  <c r="F14873" i="3"/>
  <c r="F14872" i="3"/>
  <c r="F14871" i="3"/>
  <c r="F14870" i="3"/>
  <c r="F14869" i="3"/>
  <c r="F14868" i="3"/>
  <c r="F14867" i="3"/>
  <c r="F14866" i="3"/>
  <c r="F14865" i="3"/>
  <c r="F14864" i="3"/>
  <c r="F14863" i="3"/>
  <c r="F14862" i="3"/>
  <c r="F14861" i="3"/>
  <c r="F14860" i="3"/>
  <c r="F14859" i="3"/>
  <c r="F14858" i="3"/>
  <c r="F14857" i="3"/>
  <c r="F14856" i="3"/>
  <c r="F14855" i="3"/>
  <c r="F14854" i="3"/>
  <c r="F14853" i="3"/>
  <c r="F14852" i="3"/>
  <c r="F14851" i="3"/>
  <c r="F14850" i="3"/>
  <c r="F14849" i="3"/>
  <c r="F14848" i="3"/>
  <c r="F14847" i="3"/>
  <c r="F14846" i="3"/>
  <c r="F14845" i="3"/>
  <c r="F14844" i="3"/>
  <c r="F14843" i="3"/>
  <c r="F14842" i="3"/>
  <c r="F14841" i="3"/>
  <c r="F14840" i="3"/>
  <c r="F14839" i="3"/>
  <c r="F14838" i="3"/>
  <c r="F14837" i="3"/>
  <c r="F14836" i="3"/>
  <c r="F14835" i="3"/>
  <c r="F14834" i="3"/>
  <c r="F14833" i="3"/>
  <c r="F14832" i="3"/>
  <c r="F14831" i="3"/>
  <c r="F14830" i="3"/>
  <c r="F14829" i="3"/>
  <c r="F14828" i="3"/>
  <c r="F14827" i="3"/>
  <c r="F14826" i="3"/>
  <c r="F14825" i="3"/>
  <c r="F14824" i="3"/>
  <c r="F14823" i="3"/>
  <c r="F14822" i="3"/>
  <c r="F14821" i="3"/>
  <c r="F14820" i="3"/>
  <c r="F14819" i="3"/>
  <c r="F14818" i="3"/>
  <c r="F14817" i="3"/>
  <c r="F14816" i="3"/>
  <c r="F14815" i="3"/>
  <c r="F14814" i="3"/>
  <c r="F14813" i="3"/>
  <c r="F14812" i="3"/>
  <c r="F14811" i="3"/>
  <c r="F14810" i="3"/>
  <c r="F14809" i="3"/>
  <c r="F14808" i="3"/>
  <c r="F14807" i="3"/>
  <c r="F14806" i="3"/>
  <c r="F14805" i="3"/>
  <c r="F14804" i="3"/>
  <c r="F14803" i="3"/>
  <c r="F14802" i="3"/>
  <c r="F14801" i="3"/>
  <c r="F14800" i="3"/>
  <c r="F14799" i="3"/>
  <c r="F14798" i="3"/>
  <c r="F14797" i="3"/>
  <c r="F14796" i="3"/>
  <c r="F14795" i="3"/>
  <c r="F14794" i="3"/>
  <c r="F14793" i="3"/>
  <c r="F14792" i="3"/>
  <c r="F14791" i="3"/>
  <c r="F14790" i="3"/>
  <c r="F14789" i="3"/>
  <c r="F14788" i="3"/>
  <c r="F14787" i="3"/>
  <c r="F14786" i="3"/>
  <c r="F14785" i="3"/>
  <c r="F14784" i="3"/>
  <c r="F14783" i="3"/>
  <c r="F14782" i="3"/>
  <c r="F14781" i="3"/>
  <c r="F14780" i="3"/>
  <c r="F14779" i="3"/>
  <c r="F14778" i="3"/>
  <c r="F14777" i="3"/>
  <c r="F14776" i="3"/>
  <c r="F14775" i="3"/>
  <c r="F14774" i="3"/>
  <c r="F14773" i="3"/>
  <c r="F14772" i="3"/>
  <c r="F14771" i="3"/>
  <c r="F14770" i="3"/>
  <c r="F14769" i="3"/>
  <c r="F14768" i="3"/>
  <c r="F14767" i="3"/>
  <c r="F14766" i="3"/>
  <c r="F14765" i="3"/>
  <c r="F14764" i="3"/>
  <c r="F14763" i="3"/>
  <c r="F14762" i="3"/>
  <c r="F14761" i="3"/>
  <c r="F14760" i="3"/>
  <c r="F14759" i="3"/>
  <c r="F14758" i="3"/>
  <c r="F14757" i="3"/>
  <c r="F14756" i="3"/>
  <c r="F14755" i="3"/>
  <c r="F14754" i="3"/>
  <c r="F14753" i="3"/>
  <c r="F14752" i="3"/>
  <c r="F14751" i="3"/>
  <c r="F14750" i="3"/>
  <c r="F14749" i="3"/>
  <c r="F14748" i="3"/>
  <c r="F14747" i="3"/>
  <c r="F14746" i="3"/>
  <c r="F14745" i="3"/>
  <c r="F14744" i="3"/>
  <c r="F14743" i="3"/>
  <c r="F14742" i="3"/>
  <c r="F14741" i="3"/>
  <c r="F14740" i="3"/>
  <c r="F14739" i="3"/>
  <c r="F14738" i="3"/>
  <c r="F14737" i="3"/>
  <c r="F14736" i="3"/>
  <c r="F14735" i="3"/>
  <c r="F14734" i="3"/>
  <c r="F14733" i="3"/>
  <c r="F14732" i="3"/>
  <c r="F14731" i="3"/>
  <c r="F14730" i="3"/>
  <c r="F14729" i="3"/>
  <c r="F14728" i="3"/>
  <c r="F14727" i="3"/>
  <c r="F14726" i="3"/>
  <c r="F14725" i="3"/>
  <c r="F14724" i="3"/>
  <c r="F14723" i="3"/>
  <c r="F14722" i="3"/>
  <c r="F14721" i="3"/>
  <c r="F14720" i="3"/>
  <c r="F14719" i="3"/>
  <c r="F14718" i="3"/>
  <c r="F14717" i="3"/>
  <c r="F14716" i="3"/>
  <c r="F14715" i="3"/>
  <c r="F14714" i="3"/>
  <c r="F14713" i="3"/>
  <c r="F14712" i="3"/>
  <c r="F14711" i="3"/>
  <c r="F14710" i="3"/>
  <c r="F14709" i="3"/>
  <c r="F14708" i="3"/>
  <c r="F14707" i="3"/>
  <c r="F14706" i="3"/>
  <c r="F14705" i="3"/>
  <c r="F14704" i="3"/>
  <c r="F14703" i="3"/>
  <c r="F14702" i="3"/>
  <c r="F14701" i="3"/>
  <c r="F14700" i="3"/>
  <c r="F14699" i="3"/>
  <c r="F14698" i="3"/>
  <c r="F14697" i="3"/>
  <c r="F14696" i="3"/>
  <c r="F14695" i="3"/>
  <c r="F14694" i="3"/>
  <c r="F14693" i="3"/>
  <c r="F14692" i="3"/>
  <c r="F14691" i="3"/>
  <c r="F14690" i="3"/>
  <c r="F14689" i="3"/>
  <c r="F14688" i="3"/>
  <c r="F14687" i="3"/>
  <c r="F14686" i="3"/>
  <c r="F14685" i="3"/>
  <c r="F14684" i="3"/>
  <c r="F14683" i="3"/>
  <c r="F14682" i="3"/>
  <c r="F14681" i="3"/>
  <c r="F14680" i="3"/>
  <c r="F14679" i="3"/>
  <c r="F14678" i="3"/>
  <c r="F14677" i="3"/>
  <c r="F14676" i="3"/>
  <c r="F14675" i="3"/>
  <c r="F14674" i="3"/>
  <c r="F14673" i="3"/>
  <c r="F14672" i="3"/>
  <c r="F14671" i="3"/>
  <c r="F14670" i="3"/>
  <c r="F14669" i="3"/>
  <c r="F14668" i="3"/>
  <c r="F14667" i="3"/>
  <c r="F14666" i="3"/>
  <c r="F14665" i="3"/>
  <c r="F14664" i="3"/>
  <c r="F14663" i="3"/>
  <c r="F14662" i="3"/>
  <c r="F14661" i="3"/>
  <c r="F14660" i="3"/>
  <c r="F14659" i="3"/>
  <c r="F14658" i="3"/>
  <c r="F14657" i="3"/>
  <c r="F14656" i="3"/>
  <c r="F14655" i="3"/>
  <c r="F14654" i="3"/>
  <c r="F14653" i="3"/>
  <c r="F14652" i="3"/>
  <c r="F14651" i="3"/>
  <c r="F14650" i="3"/>
  <c r="F14649" i="3"/>
  <c r="F14648" i="3"/>
  <c r="F14647" i="3"/>
  <c r="F14646" i="3"/>
  <c r="F14645" i="3"/>
  <c r="F14644" i="3"/>
  <c r="F14643" i="3"/>
  <c r="F14642" i="3"/>
  <c r="F14641" i="3"/>
  <c r="F14640" i="3"/>
  <c r="F14639" i="3"/>
  <c r="F14638" i="3"/>
  <c r="F14637" i="3"/>
  <c r="F14636" i="3"/>
  <c r="F14635" i="3"/>
  <c r="F14634" i="3"/>
  <c r="F14633" i="3"/>
  <c r="F14632" i="3"/>
  <c r="F14631" i="3"/>
  <c r="F14630" i="3"/>
  <c r="F14629" i="3"/>
  <c r="F14628" i="3"/>
  <c r="F14627" i="3"/>
  <c r="F14626" i="3"/>
  <c r="F14625" i="3"/>
  <c r="F14624" i="3"/>
  <c r="F14623" i="3"/>
  <c r="F14622" i="3"/>
  <c r="F14621" i="3"/>
  <c r="F14620" i="3"/>
  <c r="F14619" i="3"/>
  <c r="F14618" i="3"/>
  <c r="F14617" i="3"/>
  <c r="F14616" i="3"/>
  <c r="F14615" i="3"/>
  <c r="F14614" i="3"/>
  <c r="F14613" i="3"/>
  <c r="F14612" i="3"/>
  <c r="F14611" i="3"/>
  <c r="F14610" i="3"/>
  <c r="F14609" i="3"/>
  <c r="F14608" i="3"/>
  <c r="F14607" i="3"/>
  <c r="F14606" i="3"/>
  <c r="F14605" i="3"/>
  <c r="F14604" i="3"/>
  <c r="F14603" i="3"/>
  <c r="F14602" i="3"/>
  <c r="F14601" i="3"/>
  <c r="F14600" i="3"/>
  <c r="F14599" i="3"/>
  <c r="F14598" i="3"/>
  <c r="F14597" i="3"/>
  <c r="F14596" i="3"/>
  <c r="F14595" i="3"/>
  <c r="F14594" i="3"/>
  <c r="F14593" i="3"/>
  <c r="F14592" i="3"/>
  <c r="F14591" i="3"/>
  <c r="F14590" i="3"/>
  <c r="F14589" i="3"/>
  <c r="F14588" i="3"/>
  <c r="F14587" i="3"/>
  <c r="F14586" i="3"/>
  <c r="F14585" i="3"/>
  <c r="F14584" i="3"/>
  <c r="F14583" i="3"/>
  <c r="F14582" i="3"/>
  <c r="F14581" i="3"/>
  <c r="F14580" i="3"/>
  <c r="F14579" i="3"/>
  <c r="F14578" i="3"/>
  <c r="F14577" i="3"/>
  <c r="F14576" i="3"/>
  <c r="F14575" i="3"/>
  <c r="F14574" i="3"/>
  <c r="F14573" i="3"/>
  <c r="F14572" i="3"/>
  <c r="F14571" i="3"/>
  <c r="F14570" i="3"/>
  <c r="F14569" i="3"/>
  <c r="F14568" i="3"/>
  <c r="F14567" i="3"/>
  <c r="F14566" i="3"/>
  <c r="F14565" i="3"/>
  <c r="F14564" i="3"/>
  <c r="F14563" i="3"/>
  <c r="F14562" i="3"/>
  <c r="F14561" i="3"/>
  <c r="F14560" i="3"/>
  <c r="F14559" i="3"/>
  <c r="F14558" i="3"/>
  <c r="F14557" i="3"/>
  <c r="F14556" i="3"/>
  <c r="F14555" i="3"/>
  <c r="F14554" i="3"/>
  <c r="F14553" i="3"/>
  <c r="F14552" i="3"/>
  <c r="F14551" i="3"/>
  <c r="F14550" i="3"/>
  <c r="F14549" i="3"/>
  <c r="F14548" i="3"/>
  <c r="F14547" i="3"/>
  <c r="F14546" i="3"/>
  <c r="F14545" i="3"/>
  <c r="F14544" i="3"/>
  <c r="F14543" i="3"/>
  <c r="F14542" i="3"/>
  <c r="F14541" i="3"/>
  <c r="F14540" i="3"/>
  <c r="F14539" i="3"/>
  <c r="F14538" i="3"/>
  <c r="F14537" i="3"/>
  <c r="F14536" i="3"/>
  <c r="F14535" i="3"/>
  <c r="F14534" i="3"/>
  <c r="F14533" i="3"/>
  <c r="F14532" i="3"/>
  <c r="F14531" i="3"/>
  <c r="F14530" i="3"/>
  <c r="F14529" i="3"/>
  <c r="F14528" i="3"/>
  <c r="F14527" i="3"/>
  <c r="F14526" i="3"/>
  <c r="F14525" i="3"/>
  <c r="F14524" i="3"/>
  <c r="F14523" i="3"/>
  <c r="F14522" i="3"/>
  <c r="F14521" i="3"/>
  <c r="F14520" i="3"/>
  <c r="F14519" i="3"/>
  <c r="F14518" i="3"/>
  <c r="F14517" i="3"/>
  <c r="F14516" i="3"/>
  <c r="F14515" i="3"/>
  <c r="F14514" i="3"/>
  <c r="F14513" i="3"/>
  <c r="F14512" i="3"/>
  <c r="F14511" i="3"/>
  <c r="F14510" i="3"/>
  <c r="F14509" i="3"/>
  <c r="F14508" i="3"/>
  <c r="F14507" i="3"/>
  <c r="F14506" i="3"/>
  <c r="F14505" i="3"/>
  <c r="F14504" i="3"/>
  <c r="F14503" i="3"/>
  <c r="F14502" i="3"/>
  <c r="F14501" i="3"/>
  <c r="F14500" i="3"/>
  <c r="F14499" i="3"/>
  <c r="F14498" i="3"/>
  <c r="F14497" i="3"/>
  <c r="F14496" i="3"/>
  <c r="F14495" i="3"/>
  <c r="F14494" i="3"/>
  <c r="F14493" i="3"/>
  <c r="F14492" i="3"/>
  <c r="F14491" i="3"/>
  <c r="F14490" i="3"/>
  <c r="F14489" i="3"/>
  <c r="F14488" i="3"/>
  <c r="F14487" i="3"/>
  <c r="F14486" i="3"/>
  <c r="F14485" i="3"/>
  <c r="F14484" i="3"/>
  <c r="F14483" i="3"/>
  <c r="F14482" i="3"/>
  <c r="F14481" i="3"/>
  <c r="F14480" i="3"/>
  <c r="F14479" i="3"/>
  <c r="F14478" i="3"/>
  <c r="F14477" i="3"/>
  <c r="F14476" i="3"/>
  <c r="F14475" i="3"/>
  <c r="F14474" i="3"/>
  <c r="F14473" i="3"/>
  <c r="F14472" i="3"/>
  <c r="F14471" i="3"/>
  <c r="F14470" i="3"/>
  <c r="F14469" i="3"/>
  <c r="F14468" i="3"/>
  <c r="F14467" i="3"/>
  <c r="F14466" i="3"/>
  <c r="F14465" i="3"/>
  <c r="F14464" i="3"/>
  <c r="F14463" i="3"/>
  <c r="F14462" i="3"/>
  <c r="F14461" i="3"/>
  <c r="F14460" i="3"/>
  <c r="F14459" i="3"/>
  <c r="F14458" i="3"/>
  <c r="F14457" i="3"/>
  <c r="F14456" i="3"/>
  <c r="F14455" i="3"/>
  <c r="F14454" i="3"/>
  <c r="F14453" i="3"/>
  <c r="F14452" i="3"/>
  <c r="F14451" i="3"/>
  <c r="F14450" i="3"/>
  <c r="F14449" i="3"/>
  <c r="F14448" i="3"/>
  <c r="F14447" i="3"/>
  <c r="F14446" i="3"/>
  <c r="F14445" i="3"/>
  <c r="F14444" i="3"/>
  <c r="F14443" i="3"/>
  <c r="F14442" i="3"/>
  <c r="F14441" i="3"/>
  <c r="F14440" i="3"/>
  <c r="F14439" i="3"/>
  <c r="F14438" i="3"/>
  <c r="F14437" i="3"/>
  <c r="F14436" i="3"/>
  <c r="F14435" i="3"/>
  <c r="F14434" i="3"/>
  <c r="F14433" i="3"/>
  <c r="F14432" i="3"/>
  <c r="F14431" i="3"/>
  <c r="F14430" i="3"/>
  <c r="F14429" i="3"/>
  <c r="F14428" i="3"/>
  <c r="F14427" i="3"/>
  <c r="F14426" i="3"/>
  <c r="F14425" i="3"/>
  <c r="F14424" i="3"/>
  <c r="F14423" i="3"/>
  <c r="F14422" i="3"/>
  <c r="F14421" i="3"/>
  <c r="F14420" i="3"/>
  <c r="F14419" i="3"/>
  <c r="F14418" i="3"/>
  <c r="F14417" i="3"/>
  <c r="F14416" i="3"/>
  <c r="F14415" i="3"/>
  <c r="F14414" i="3"/>
  <c r="F14413" i="3"/>
  <c r="F14412" i="3"/>
  <c r="F14411" i="3"/>
  <c r="F14410" i="3"/>
  <c r="F14409" i="3"/>
  <c r="F14408" i="3"/>
  <c r="F14407" i="3"/>
  <c r="F14406" i="3"/>
  <c r="F14405" i="3"/>
  <c r="F14404" i="3"/>
  <c r="F14403" i="3"/>
  <c r="F14402" i="3"/>
  <c r="F14401" i="3"/>
  <c r="F14400" i="3"/>
  <c r="F14399" i="3"/>
  <c r="F14398" i="3"/>
  <c r="F14397" i="3"/>
  <c r="F14396" i="3"/>
  <c r="F14395" i="3"/>
  <c r="F14394" i="3"/>
  <c r="F14393" i="3"/>
  <c r="F14392" i="3"/>
  <c r="F14391" i="3"/>
  <c r="F14390" i="3"/>
  <c r="F14389" i="3"/>
  <c r="F14388" i="3"/>
  <c r="F14387" i="3"/>
  <c r="F14386" i="3"/>
  <c r="F14385" i="3"/>
  <c r="F14384" i="3"/>
  <c r="F14383" i="3"/>
  <c r="F14382" i="3"/>
  <c r="F14381" i="3"/>
  <c r="F14380" i="3"/>
  <c r="F14379" i="3"/>
  <c r="F14378" i="3"/>
  <c r="F14377" i="3"/>
  <c r="F14376" i="3"/>
  <c r="F14375" i="3"/>
  <c r="F14374" i="3"/>
  <c r="F14373" i="3"/>
  <c r="F14372" i="3"/>
  <c r="F14371" i="3"/>
  <c r="F14370" i="3"/>
  <c r="F14369" i="3"/>
  <c r="F14368" i="3"/>
  <c r="F14367" i="3"/>
  <c r="F14366" i="3"/>
  <c r="F14365" i="3"/>
  <c r="F14364" i="3"/>
  <c r="F14363" i="3"/>
  <c r="F14362" i="3"/>
  <c r="F14361" i="3"/>
  <c r="F14360" i="3"/>
  <c r="F14359" i="3"/>
  <c r="F14358" i="3"/>
  <c r="F14357" i="3"/>
  <c r="F14356" i="3"/>
  <c r="F14355" i="3"/>
  <c r="F14354" i="3"/>
  <c r="F14353" i="3"/>
  <c r="F14352" i="3"/>
  <c r="F14351" i="3"/>
  <c r="F14350" i="3"/>
  <c r="F14349" i="3"/>
  <c r="F14348" i="3"/>
  <c r="F14347" i="3"/>
  <c r="F14346" i="3"/>
  <c r="F14345" i="3"/>
  <c r="F14344" i="3"/>
  <c r="F14343" i="3"/>
  <c r="F14342" i="3"/>
  <c r="F14341" i="3"/>
  <c r="F14340" i="3"/>
  <c r="F14339" i="3"/>
  <c r="F14338" i="3"/>
  <c r="F14337" i="3"/>
  <c r="F14336" i="3"/>
  <c r="F14335" i="3"/>
  <c r="F14334" i="3"/>
  <c r="F14333" i="3"/>
  <c r="F14332" i="3"/>
  <c r="F14331" i="3"/>
  <c r="F14330" i="3"/>
  <c r="F14329" i="3"/>
  <c r="F14328" i="3"/>
  <c r="F14327" i="3"/>
  <c r="F14326" i="3"/>
  <c r="F14325" i="3"/>
  <c r="F14324" i="3"/>
  <c r="F14323" i="3"/>
  <c r="F14322" i="3"/>
  <c r="F14321" i="3"/>
  <c r="F14320" i="3"/>
  <c r="F14319" i="3"/>
  <c r="F14318" i="3"/>
  <c r="F14317" i="3"/>
  <c r="F14316" i="3"/>
  <c r="F14315" i="3"/>
  <c r="F14314" i="3"/>
  <c r="F14313" i="3"/>
  <c r="F14312" i="3"/>
  <c r="F14311" i="3"/>
  <c r="F14310" i="3"/>
  <c r="F14309" i="3"/>
  <c r="F14308" i="3"/>
  <c r="F14307" i="3"/>
  <c r="F14306" i="3"/>
  <c r="F14305" i="3"/>
  <c r="F14304" i="3"/>
  <c r="F14303" i="3"/>
  <c r="F14302" i="3"/>
  <c r="F14301" i="3"/>
  <c r="F14300" i="3"/>
  <c r="F14299" i="3"/>
  <c r="F14298" i="3"/>
  <c r="F14297" i="3"/>
  <c r="F14296" i="3"/>
  <c r="F14295" i="3"/>
  <c r="F14294" i="3"/>
  <c r="F14293" i="3"/>
  <c r="F14292" i="3"/>
  <c r="F14291" i="3"/>
  <c r="F14290" i="3"/>
  <c r="F14289" i="3"/>
  <c r="F14288" i="3"/>
  <c r="F14287" i="3"/>
  <c r="F14286" i="3"/>
  <c r="F14285" i="3"/>
  <c r="F14284" i="3"/>
  <c r="F14283" i="3"/>
  <c r="F14282" i="3"/>
  <c r="F14281" i="3"/>
  <c r="F14280" i="3"/>
  <c r="F14279" i="3"/>
  <c r="F14278" i="3"/>
  <c r="F14277" i="3"/>
  <c r="F14276" i="3"/>
  <c r="F14275" i="3"/>
  <c r="F14274" i="3"/>
  <c r="F14273" i="3"/>
  <c r="F14272" i="3"/>
  <c r="F14271" i="3"/>
  <c r="F14270" i="3"/>
  <c r="F14269" i="3"/>
  <c r="F14268" i="3"/>
  <c r="F14267" i="3"/>
  <c r="F14266" i="3"/>
  <c r="F14265" i="3"/>
  <c r="F14264" i="3"/>
  <c r="F14263" i="3"/>
  <c r="F14262" i="3"/>
  <c r="F14261" i="3"/>
  <c r="F14260" i="3"/>
  <c r="F14259" i="3"/>
  <c r="F14258" i="3"/>
  <c r="F14257" i="3"/>
  <c r="F14256" i="3"/>
  <c r="F14255" i="3"/>
  <c r="F14254" i="3"/>
  <c r="F14253" i="3"/>
  <c r="F14252" i="3"/>
  <c r="F14251" i="3"/>
  <c r="F14250" i="3"/>
  <c r="F14249" i="3"/>
  <c r="F14248" i="3"/>
  <c r="F14247" i="3"/>
  <c r="F14246" i="3"/>
  <c r="F14245" i="3"/>
  <c r="F14244" i="3"/>
  <c r="F14243" i="3"/>
  <c r="F14242" i="3"/>
  <c r="F14241" i="3"/>
  <c r="F14240" i="3"/>
  <c r="F14239" i="3"/>
  <c r="F14238" i="3"/>
  <c r="F14237" i="3"/>
  <c r="F14236" i="3"/>
  <c r="F14235" i="3"/>
  <c r="F14234" i="3"/>
  <c r="F14233" i="3"/>
  <c r="F14232" i="3"/>
  <c r="F14231" i="3"/>
  <c r="F14230" i="3"/>
  <c r="F14229" i="3"/>
  <c r="F14228" i="3"/>
  <c r="F14227" i="3"/>
  <c r="F14226" i="3"/>
  <c r="F14225" i="3"/>
  <c r="F14224" i="3"/>
  <c r="F14223" i="3"/>
  <c r="F14222" i="3"/>
  <c r="F14221" i="3"/>
  <c r="F14220" i="3"/>
  <c r="F14219" i="3"/>
  <c r="F14218" i="3"/>
  <c r="F14217" i="3"/>
  <c r="F14216" i="3"/>
  <c r="F14215" i="3"/>
  <c r="F14214" i="3"/>
  <c r="F14213" i="3"/>
  <c r="F14212" i="3"/>
  <c r="F14211" i="3"/>
  <c r="F14210" i="3"/>
  <c r="F14209" i="3"/>
  <c r="F14208" i="3"/>
  <c r="F14207" i="3"/>
  <c r="F14206" i="3"/>
  <c r="F14205" i="3"/>
  <c r="F14204" i="3"/>
  <c r="F14203" i="3"/>
  <c r="F14202" i="3"/>
  <c r="F14201" i="3"/>
  <c r="F14200" i="3"/>
  <c r="F14199" i="3"/>
  <c r="F14198" i="3"/>
  <c r="F14197" i="3"/>
  <c r="F14196" i="3"/>
  <c r="F14195" i="3"/>
  <c r="F14194" i="3"/>
  <c r="F14193" i="3"/>
  <c r="F14192" i="3"/>
  <c r="F14191" i="3"/>
  <c r="F14190" i="3"/>
  <c r="F14189" i="3"/>
  <c r="F14188" i="3"/>
  <c r="F14187" i="3"/>
  <c r="F14186" i="3"/>
  <c r="F14185" i="3"/>
  <c r="F14184" i="3"/>
  <c r="F14183" i="3"/>
  <c r="F14182" i="3"/>
  <c r="F14181" i="3"/>
  <c r="F14180" i="3"/>
  <c r="F14179" i="3"/>
  <c r="F14178" i="3"/>
  <c r="F14177" i="3"/>
  <c r="F14176" i="3"/>
  <c r="F14175" i="3"/>
  <c r="F14174" i="3"/>
  <c r="F14173" i="3"/>
  <c r="F14172" i="3"/>
  <c r="F14171" i="3"/>
  <c r="F14170" i="3"/>
  <c r="F14169" i="3"/>
  <c r="F14168" i="3"/>
  <c r="F14167" i="3"/>
  <c r="F14166" i="3"/>
  <c r="F14165" i="3"/>
  <c r="F14164" i="3"/>
  <c r="F14163" i="3"/>
  <c r="F14162" i="3"/>
  <c r="F14161" i="3"/>
  <c r="F14160" i="3"/>
  <c r="F14159" i="3"/>
  <c r="F14158" i="3"/>
  <c r="F14157" i="3"/>
  <c r="F14156" i="3"/>
  <c r="F14155" i="3"/>
  <c r="F14154" i="3"/>
  <c r="F14153" i="3"/>
  <c r="F14152" i="3"/>
  <c r="F14151" i="3"/>
  <c r="F14150" i="3"/>
  <c r="F14149" i="3"/>
  <c r="F14148" i="3"/>
  <c r="F14147" i="3"/>
  <c r="F14146" i="3"/>
  <c r="F14145" i="3"/>
  <c r="F14144" i="3"/>
  <c r="F14143" i="3"/>
  <c r="F14142" i="3"/>
  <c r="F14141" i="3"/>
  <c r="F14140" i="3"/>
  <c r="F14139" i="3"/>
  <c r="F14138" i="3"/>
  <c r="F14137" i="3"/>
  <c r="F14136" i="3"/>
  <c r="F14135" i="3"/>
  <c r="F14134" i="3"/>
  <c r="F14133" i="3"/>
  <c r="F14132" i="3"/>
  <c r="F14131" i="3"/>
  <c r="F14130" i="3"/>
  <c r="F14129" i="3"/>
  <c r="F14128" i="3"/>
  <c r="F14127" i="3"/>
  <c r="F14126" i="3"/>
  <c r="F14125" i="3"/>
  <c r="F14124" i="3"/>
  <c r="F14123" i="3"/>
  <c r="F14122" i="3"/>
  <c r="F14121" i="3"/>
  <c r="F14120" i="3"/>
  <c r="F14119" i="3"/>
  <c r="F14118" i="3"/>
  <c r="F14117" i="3"/>
  <c r="F14116" i="3"/>
  <c r="F14115" i="3"/>
  <c r="F14114" i="3"/>
  <c r="F14113" i="3"/>
  <c r="F14112" i="3"/>
  <c r="F14111" i="3"/>
  <c r="F14110" i="3"/>
  <c r="F14109" i="3"/>
  <c r="F14108" i="3"/>
  <c r="F14107" i="3"/>
  <c r="F14106" i="3"/>
  <c r="F14105" i="3"/>
  <c r="F14104" i="3"/>
  <c r="F14103" i="3"/>
  <c r="F14102" i="3"/>
  <c r="F14101" i="3"/>
  <c r="F14100" i="3"/>
  <c r="F14099" i="3"/>
  <c r="F14098" i="3"/>
  <c r="F14097" i="3"/>
  <c r="F14096" i="3"/>
  <c r="F14095" i="3"/>
  <c r="F14094" i="3"/>
  <c r="F14093" i="3"/>
  <c r="F14092" i="3"/>
  <c r="F14091" i="3"/>
  <c r="F14090" i="3"/>
  <c r="F14089" i="3"/>
  <c r="F14088" i="3"/>
  <c r="F14087" i="3"/>
  <c r="F14086" i="3"/>
  <c r="F14085" i="3"/>
  <c r="F14084" i="3"/>
  <c r="F14083" i="3"/>
  <c r="F14082" i="3"/>
  <c r="F14081" i="3"/>
  <c r="F14080" i="3"/>
  <c r="F14079" i="3"/>
  <c r="F14078" i="3"/>
  <c r="F14077" i="3"/>
  <c r="F14076" i="3"/>
  <c r="F14075" i="3"/>
  <c r="F14074" i="3"/>
  <c r="F14073" i="3"/>
  <c r="F14072" i="3"/>
  <c r="F14071" i="3"/>
  <c r="F14070" i="3"/>
  <c r="F14069" i="3"/>
  <c r="F14068" i="3"/>
  <c r="F14067" i="3"/>
  <c r="F14066" i="3"/>
  <c r="F14065" i="3"/>
  <c r="F14064" i="3"/>
  <c r="F14063" i="3"/>
  <c r="F14062" i="3"/>
  <c r="F14061" i="3"/>
  <c r="F14060" i="3"/>
  <c r="F14059" i="3"/>
  <c r="F14058" i="3"/>
  <c r="F14057" i="3"/>
  <c r="F14056" i="3"/>
  <c r="F14055" i="3"/>
  <c r="F14054" i="3"/>
  <c r="F14053" i="3"/>
  <c r="F14052" i="3"/>
  <c r="F14051" i="3"/>
  <c r="F14050" i="3"/>
  <c r="F14049" i="3"/>
  <c r="F14048" i="3"/>
  <c r="F14047" i="3"/>
  <c r="F14046" i="3"/>
  <c r="F14045" i="3"/>
  <c r="F14044" i="3"/>
  <c r="F14043" i="3"/>
  <c r="F14042" i="3"/>
  <c r="F14041" i="3"/>
  <c r="F14040" i="3"/>
  <c r="F14039" i="3"/>
  <c r="F14038" i="3"/>
  <c r="F14037" i="3"/>
  <c r="F14036" i="3"/>
  <c r="F14035" i="3"/>
  <c r="F14034" i="3"/>
  <c r="F14033" i="3"/>
  <c r="F14032" i="3"/>
  <c r="F14031" i="3"/>
  <c r="F14030" i="3"/>
  <c r="F14029" i="3"/>
  <c r="F14028" i="3"/>
  <c r="F14027" i="3"/>
  <c r="F14026" i="3"/>
  <c r="F14025" i="3"/>
  <c r="F14024" i="3"/>
  <c r="F14023" i="3"/>
  <c r="F14022" i="3"/>
  <c r="F14021" i="3"/>
  <c r="F14020" i="3"/>
  <c r="F14019" i="3"/>
  <c r="F14018" i="3"/>
  <c r="F14017" i="3"/>
  <c r="F14016" i="3"/>
  <c r="F14015" i="3"/>
  <c r="F14014" i="3"/>
  <c r="F14013" i="3"/>
  <c r="F14012" i="3"/>
  <c r="F14011" i="3"/>
  <c r="F14010" i="3"/>
  <c r="F14009" i="3"/>
  <c r="F14008" i="3"/>
  <c r="F14007" i="3"/>
  <c r="F14006" i="3"/>
  <c r="F14005" i="3"/>
  <c r="F14004" i="3"/>
  <c r="F14003" i="3"/>
  <c r="F14002" i="3"/>
  <c r="F14001" i="3"/>
  <c r="F14000" i="3"/>
  <c r="F13999" i="3"/>
  <c r="F13998" i="3"/>
  <c r="F13997" i="3"/>
  <c r="F13996" i="3"/>
  <c r="F13995" i="3"/>
  <c r="F13994" i="3"/>
  <c r="F13993" i="3"/>
  <c r="F13992" i="3"/>
  <c r="F13991" i="3"/>
  <c r="F13990" i="3"/>
  <c r="F13989" i="3"/>
  <c r="F13988" i="3"/>
  <c r="F13987" i="3"/>
  <c r="F13986" i="3"/>
  <c r="F13985" i="3"/>
  <c r="F13984" i="3"/>
  <c r="F13983" i="3"/>
  <c r="F13982" i="3"/>
  <c r="F13981" i="3"/>
  <c r="F13980" i="3"/>
  <c r="F13979" i="3"/>
  <c r="F13978" i="3"/>
  <c r="F13977" i="3"/>
  <c r="F13976" i="3"/>
  <c r="F13975" i="3"/>
  <c r="F13974" i="3"/>
  <c r="F13973" i="3"/>
  <c r="F13972" i="3"/>
  <c r="F13971" i="3"/>
  <c r="F13970" i="3"/>
  <c r="F13969" i="3"/>
  <c r="F13968" i="3"/>
  <c r="F13967" i="3"/>
  <c r="F13966" i="3"/>
  <c r="F13965" i="3"/>
  <c r="F13964" i="3"/>
  <c r="F13963" i="3"/>
  <c r="F13962" i="3"/>
  <c r="F13961" i="3"/>
  <c r="F13960" i="3"/>
  <c r="F13959" i="3"/>
  <c r="F13958" i="3"/>
  <c r="F13957" i="3"/>
  <c r="F13956" i="3"/>
  <c r="F13955" i="3"/>
  <c r="F13954" i="3"/>
  <c r="F13953" i="3"/>
  <c r="F13952" i="3"/>
  <c r="F13951" i="3"/>
  <c r="F13950" i="3"/>
  <c r="F13949" i="3"/>
  <c r="F13948" i="3"/>
  <c r="F13947" i="3"/>
  <c r="F13946" i="3"/>
  <c r="F13945" i="3"/>
  <c r="F13944" i="3"/>
  <c r="F13943" i="3"/>
  <c r="F13942" i="3"/>
  <c r="F13941" i="3"/>
  <c r="F13940" i="3"/>
  <c r="F13939" i="3"/>
  <c r="F13938" i="3"/>
  <c r="F13937" i="3"/>
  <c r="F13936" i="3"/>
  <c r="F13935" i="3"/>
  <c r="F13934" i="3"/>
  <c r="F13933" i="3"/>
  <c r="F13932" i="3"/>
  <c r="F13931" i="3"/>
  <c r="F13930" i="3"/>
  <c r="F13929" i="3"/>
  <c r="F13928" i="3"/>
  <c r="F13927" i="3"/>
  <c r="F13926" i="3"/>
  <c r="F13925" i="3"/>
  <c r="F13924" i="3"/>
  <c r="F13923" i="3"/>
  <c r="F13922" i="3"/>
  <c r="F13921" i="3"/>
  <c r="F13920" i="3"/>
  <c r="F13919" i="3"/>
  <c r="F13918" i="3"/>
  <c r="F13917" i="3"/>
  <c r="F13916" i="3"/>
  <c r="F13915" i="3"/>
  <c r="F13914" i="3"/>
  <c r="F13913" i="3"/>
  <c r="F13912" i="3"/>
  <c r="F13911" i="3"/>
  <c r="F13910" i="3"/>
  <c r="F13909" i="3"/>
  <c r="F13908" i="3"/>
  <c r="F13907" i="3"/>
  <c r="F13906" i="3"/>
  <c r="F13905" i="3"/>
  <c r="F13904" i="3"/>
  <c r="F13903" i="3"/>
  <c r="F13902" i="3"/>
  <c r="F13901" i="3"/>
  <c r="F13900" i="3"/>
  <c r="F13899" i="3"/>
  <c r="F13898" i="3"/>
  <c r="F13897" i="3"/>
  <c r="F13896" i="3"/>
  <c r="F13895" i="3"/>
  <c r="F13894" i="3"/>
  <c r="F13893" i="3"/>
  <c r="F13892" i="3"/>
  <c r="F13891" i="3"/>
  <c r="F13890" i="3"/>
  <c r="F13889" i="3"/>
  <c r="F13888" i="3"/>
  <c r="F13887" i="3"/>
  <c r="F13886" i="3"/>
  <c r="F13885" i="3"/>
  <c r="F13884" i="3"/>
  <c r="F13883" i="3"/>
  <c r="F13882" i="3"/>
  <c r="F13881" i="3"/>
  <c r="F13880" i="3"/>
  <c r="F13879" i="3"/>
  <c r="F13878" i="3"/>
  <c r="F13877" i="3"/>
  <c r="F13876" i="3"/>
  <c r="F13875" i="3"/>
  <c r="F13874" i="3"/>
  <c r="F13873" i="3"/>
  <c r="F13872" i="3"/>
  <c r="F13871" i="3"/>
  <c r="F13870" i="3"/>
  <c r="F13869" i="3"/>
  <c r="F13868" i="3"/>
  <c r="F13867" i="3"/>
  <c r="F13866" i="3"/>
  <c r="F13865" i="3"/>
  <c r="F13864" i="3"/>
  <c r="F13863" i="3"/>
  <c r="F13862" i="3"/>
  <c r="F13861" i="3"/>
  <c r="F13860" i="3"/>
  <c r="F13859" i="3"/>
  <c r="F13858" i="3"/>
  <c r="F13857" i="3"/>
  <c r="F13856" i="3"/>
  <c r="F13855" i="3"/>
  <c r="F13854" i="3"/>
  <c r="F13853" i="3"/>
  <c r="F13852" i="3"/>
  <c r="F13851" i="3"/>
  <c r="F13850" i="3"/>
  <c r="F13849" i="3"/>
  <c r="F13848" i="3"/>
  <c r="F13847" i="3"/>
  <c r="F13846" i="3"/>
  <c r="F13845" i="3"/>
  <c r="F13844" i="3"/>
  <c r="F13843" i="3"/>
  <c r="F13842" i="3"/>
  <c r="F13841" i="3"/>
  <c r="F13840" i="3"/>
  <c r="F13839" i="3"/>
  <c r="F13838" i="3"/>
  <c r="F13837" i="3"/>
  <c r="F13836" i="3"/>
  <c r="F13835" i="3"/>
  <c r="F13834" i="3"/>
  <c r="F13833" i="3"/>
  <c r="F13832" i="3"/>
  <c r="F13831" i="3"/>
  <c r="F13830" i="3"/>
  <c r="F13829" i="3"/>
  <c r="F13828" i="3"/>
  <c r="F13827" i="3"/>
  <c r="F13826" i="3"/>
  <c r="F13825" i="3"/>
  <c r="F13824" i="3"/>
  <c r="F13823" i="3"/>
  <c r="F13822" i="3"/>
  <c r="F13821" i="3"/>
  <c r="F13820" i="3"/>
  <c r="F13819" i="3"/>
  <c r="F13818" i="3"/>
  <c r="F13817" i="3"/>
  <c r="F13816" i="3"/>
  <c r="F13815" i="3"/>
  <c r="F13814" i="3"/>
  <c r="F13813" i="3"/>
  <c r="F13812" i="3"/>
  <c r="F13811" i="3"/>
  <c r="F13810" i="3"/>
  <c r="F13809" i="3"/>
  <c r="F13808" i="3"/>
  <c r="F13807" i="3"/>
  <c r="F13806" i="3"/>
  <c r="F13805" i="3"/>
  <c r="F13804" i="3"/>
  <c r="F13803" i="3"/>
  <c r="F13802" i="3"/>
  <c r="F13801" i="3"/>
  <c r="F13800" i="3"/>
  <c r="F13799" i="3"/>
  <c r="F13798" i="3"/>
  <c r="F13797" i="3"/>
  <c r="F13796" i="3"/>
  <c r="F13795" i="3"/>
  <c r="F13794" i="3"/>
  <c r="F13793" i="3"/>
  <c r="F13792" i="3"/>
  <c r="F13791" i="3"/>
  <c r="F13790" i="3"/>
  <c r="F13789" i="3"/>
  <c r="F13788" i="3"/>
  <c r="F13787" i="3"/>
  <c r="F13786" i="3"/>
  <c r="F13785" i="3"/>
  <c r="F13784" i="3"/>
  <c r="F13783" i="3"/>
  <c r="F13782" i="3"/>
  <c r="F13781" i="3"/>
  <c r="F13780" i="3"/>
  <c r="F13779" i="3"/>
  <c r="F13778" i="3"/>
  <c r="F13777" i="3"/>
  <c r="F13776" i="3"/>
  <c r="F13775" i="3"/>
  <c r="F13774" i="3"/>
  <c r="F13773" i="3"/>
  <c r="F13772" i="3"/>
  <c r="F13771" i="3"/>
  <c r="F13770" i="3"/>
  <c r="F13769" i="3"/>
  <c r="F13768" i="3"/>
  <c r="F13767" i="3"/>
  <c r="F13766" i="3"/>
  <c r="F13765" i="3"/>
  <c r="F13764" i="3"/>
  <c r="F13763" i="3"/>
  <c r="F13762" i="3"/>
  <c r="F13761" i="3"/>
  <c r="F13760" i="3"/>
  <c r="F13759" i="3"/>
  <c r="F13758" i="3"/>
  <c r="F13757" i="3"/>
  <c r="F13756" i="3"/>
  <c r="F13755" i="3"/>
  <c r="F13754" i="3"/>
  <c r="F13753" i="3"/>
  <c r="F13752" i="3"/>
  <c r="F13751" i="3"/>
  <c r="F13750" i="3"/>
  <c r="F13749" i="3"/>
  <c r="F13748" i="3"/>
  <c r="F13747" i="3"/>
  <c r="F13746" i="3"/>
  <c r="F13745" i="3"/>
  <c r="F13744" i="3"/>
  <c r="F13743" i="3"/>
  <c r="F13742" i="3"/>
  <c r="F13741" i="3"/>
  <c r="F13740" i="3"/>
  <c r="F13739" i="3"/>
  <c r="F13738" i="3"/>
  <c r="F13737" i="3"/>
  <c r="F13736" i="3"/>
  <c r="F13735" i="3"/>
  <c r="F13734" i="3"/>
  <c r="F13733" i="3"/>
  <c r="F13732" i="3"/>
  <c r="F13731" i="3"/>
  <c r="F13730" i="3"/>
  <c r="F13729" i="3"/>
  <c r="F13728" i="3"/>
  <c r="F13727" i="3"/>
  <c r="F13726" i="3"/>
  <c r="F13725" i="3"/>
  <c r="F13724" i="3"/>
  <c r="F13723" i="3"/>
  <c r="F13722" i="3"/>
  <c r="F13721" i="3"/>
  <c r="F13720" i="3"/>
  <c r="F13719" i="3"/>
  <c r="F13718" i="3"/>
  <c r="F13717" i="3"/>
  <c r="F13716" i="3"/>
  <c r="F13715" i="3"/>
  <c r="F13714" i="3"/>
  <c r="F13713" i="3"/>
  <c r="F13712" i="3"/>
  <c r="F13711" i="3"/>
  <c r="F13710" i="3"/>
  <c r="F13709" i="3"/>
  <c r="F13708" i="3"/>
  <c r="F13707" i="3"/>
  <c r="F13706" i="3"/>
  <c r="F13705" i="3"/>
  <c r="F13704" i="3"/>
  <c r="F13703" i="3"/>
  <c r="F13702" i="3"/>
  <c r="F13701" i="3"/>
  <c r="F13700" i="3"/>
  <c r="F13699" i="3"/>
  <c r="F13698" i="3"/>
  <c r="F13697" i="3"/>
  <c r="F13696" i="3"/>
  <c r="F13695" i="3"/>
  <c r="F13694" i="3"/>
  <c r="F13693" i="3"/>
  <c r="F13692" i="3"/>
  <c r="F13691" i="3"/>
  <c r="F13690" i="3"/>
  <c r="F13689" i="3"/>
  <c r="F13688" i="3"/>
  <c r="F13687" i="3"/>
  <c r="F13686" i="3"/>
  <c r="F13685" i="3"/>
  <c r="F13684" i="3"/>
  <c r="F13683" i="3"/>
  <c r="F13682" i="3"/>
  <c r="F13681" i="3"/>
  <c r="F13680" i="3"/>
  <c r="F13679" i="3"/>
  <c r="F13678" i="3"/>
  <c r="F13677" i="3"/>
  <c r="F13676" i="3"/>
  <c r="F13675" i="3"/>
  <c r="F13674" i="3"/>
  <c r="F13673" i="3"/>
  <c r="F13672" i="3"/>
  <c r="F13671" i="3"/>
  <c r="F13670" i="3"/>
  <c r="F13669" i="3"/>
  <c r="F13668" i="3"/>
  <c r="F13667" i="3"/>
  <c r="F13666" i="3"/>
  <c r="F13665" i="3"/>
  <c r="F13664" i="3"/>
  <c r="F13663" i="3"/>
  <c r="F13662" i="3"/>
  <c r="F13661" i="3"/>
  <c r="F13660" i="3"/>
  <c r="F13659" i="3"/>
  <c r="F13658" i="3"/>
  <c r="F13657" i="3"/>
  <c r="F13656" i="3"/>
  <c r="F13655" i="3"/>
  <c r="F13654" i="3"/>
  <c r="F13653" i="3"/>
  <c r="F13652" i="3"/>
  <c r="F13651" i="3"/>
  <c r="F13650" i="3"/>
  <c r="F13649" i="3"/>
  <c r="F13648" i="3"/>
  <c r="F13647" i="3"/>
  <c r="F13646" i="3"/>
  <c r="F13645" i="3"/>
  <c r="F13644" i="3"/>
  <c r="F13643" i="3"/>
  <c r="F13642" i="3"/>
  <c r="F13641" i="3"/>
  <c r="F13640" i="3"/>
  <c r="F13639" i="3"/>
  <c r="F13638" i="3"/>
  <c r="F13637" i="3"/>
  <c r="F13636" i="3"/>
  <c r="F13635" i="3"/>
  <c r="F13634" i="3"/>
  <c r="F13633" i="3"/>
  <c r="F13632" i="3"/>
  <c r="F13631" i="3"/>
  <c r="F13630" i="3"/>
  <c r="F13629" i="3"/>
  <c r="F13628" i="3"/>
  <c r="F13627" i="3"/>
  <c r="F13626" i="3"/>
  <c r="F13625" i="3"/>
  <c r="F13624" i="3"/>
  <c r="F13623" i="3"/>
  <c r="F13622" i="3"/>
  <c r="F13621" i="3"/>
  <c r="F13620" i="3"/>
  <c r="F13619" i="3"/>
  <c r="F13618" i="3"/>
  <c r="F13617" i="3"/>
  <c r="F13616" i="3"/>
  <c r="F13615" i="3"/>
  <c r="F13614" i="3"/>
  <c r="F13613" i="3"/>
  <c r="F13612" i="3"/>
  <c r="F13611" i="3"/>
  <c r="F13610" i="3"/>
  <c r="F13609" i="3"/>
  <c r="F13608" i="3"/>
  <c r="F13607" i="3"/>
  <c r="F13606" i="3"/>
  <c r="F13605" i="3"/>
  <c r="F13604" i="3"/>
  <c r="F13603" i="3"/>
  <c r="F13602" i="3"/>
  <c r="F13601" i="3"/>
  <c r="F13600" i="3"/>
  <c r="F13599" i="3"/>
  <c r="F13598" i="3"/>
  <c r="F13597" i="3"/>
  <c r="F13596" i="3"/>
  <c r="F13595" i="3"/>
  <c r="F13594" i="3"/>
  <c r="F13593" i="3"/>
  <c r="F13592" i="3"/>
  <c r="F13591" i="3"/>
  <c r="F13590" i="3"/>
  <c r="F13589" i="3"/>
  <c r="F13588" i="3"/>
  <c r="F13587" i="3"/>
  <c r="F13586" i="3"/>
  <c r="F13585" i="3"/>
  <c r="F13584" i="3"/>
  <c r="F13583" i="3"/>
  <c r="F13582" i="3"/>
  <c r="F13581" i="3"/>
  <c r="F13580" i="3"/>
  <c r="F13579" i="3"/>
  <c r="F13578" i="3"/>
  <c r="F13577" i="3"/>
  <c r="F13576" i="3"/>
  <c r="F13575" i="3"/>
  <c r="F13574" i="3"/>
  <c r="F13573" i="3"/>
  <c r="F13572" i="3"/>
  <c r="F13571" i="3"/>
  <c r="F13570" i="3"/>
  <c r="F13569" i="3"/>
  <c r="F13568" i="3"/>
  <c r="F13567" i="3"/>
  <c r="F13566" i="3"/>
  <c r="F13565" i="3"/>
  <c r="F13564" i="3"/>
  <c r="F13563" i="3"/>
  <c r="F13562" i="3"/>
  <c r="F13561" i="3"/>
  <c r="F13560" i="3"/>
  <c r="F13559" i="3"/>
  <c r="F13558" i="3"/>
  <c r="F13557" i="3"/>
  <c r="F13556" i="3"/>
  <c r="F13555" i="3"/>
  <c r="F13554" i="3"/>
  <c r="F13553" i="3"/>
  <c r="F13552" i="3"/>
  <c r="F13551" i="3"/>
  <c r="F13550" i="3"/>
  <c r="F13549" i="3"/>
  <c r="F13548" i="3"/>
  <c r="F13547" i="3"/>
  <c r="F13546" i="3"/>
  <c r="F13545" i="3"/>
  <c r="F13544" i="3"/>
  <c r="F13543" i="3"/>
  <c r="F13542" i="3"/>
  <c r="F13541" i="3"/>
  <c r="F13540" i="3"/>
  <c r="F13539" i="3"/>
  <c r="F13538" i="3"/>
  <c r="F13537" i="3"/>
  <c r="F13536" i="3"/>
  <c r="F13535" i="3"/>
  <c r="F13534" i="3"/>
  <c r="F13533" i="3"/>
  <c r="F13532" i="3"/>
  <c r="F13531" i="3"/>
  <c r="F13530" i="3"/>
  <c r="F13529" i="3"/>
  <c r="F13528" i="3"/>
  <c r="F13527" i="3"/>
  <c r="F13526" i="3"/>
  <c r="F13525" i="3"/>
  <c r="F13524" i="3"/>
  <c r="F13523" i="3"/>
  <c r="F13522" i="3"/>
  <c r="F13521" i="3"/>
  <c r="F13520" i="3"/>
  <c r="F13519" i="3"/>
  <c r="F13518" i="3"/>
  <c r="F13517" i="3"/>
  <c r="F13516" i="3"/>
  <c r="F13515" i="3"/>
  <c r="F13514" i="3"/>
  <c r="F13513" i="3"/>
  <c r="F13512" i="3"/>
  <c r="F13511" i="3"/>
  <c r="F13510" i="3"/>
  <c r="F13509" i="3"/>
  <c r="F13508" i="3"/>
  <c r="F13507" i="3"/>
  <c r="F13506" i="3"/>
  <c r="F13505" i="3"/>
  <c r="F13504" i="3"/>
  <c r="F13503" i="3"/>
  <c r="F13502" i="3"/>
  <c r="F13501" i="3"/>
  <c r="F13500" i="3"/>
  <c r="F13499" i="3"/>
  <c r="F13498" i="3"/>
  <c r="F13497" i="3"/>
  <c r="F13496" i="3"/>
  <c r="F13495" i="3"/>
  <c r="F13494" i="3"/>
  <c r="F13493" i="3"/>
  <c r="F13492" i="3"/>
  <c r="F13491" i="3"/>
  <c r="F13490" i="3"/>
  <c r="F13489" i="3"/>
  <c r="F13488" i="3"/>
  <c r="F13487" i="3"/>
  <c r="F13486" i="3"/>
  <c r="F13485" i="3"/>
  <c r="F13484" i="3"/>
  <c r="F13483" i="3"/>
  <c r="F13482" i="3"/>
  <c r="F13481" i="3"/>
  <c r="F13480" i="3"/>
  <c r="F13479" i="3"/>
  <c r="F13478" i="3"/>
  <c r="F13477" i="3"/>
  <c r="F13476" i="3"/>
  <c r="F13475" i="3"/>
  <c r="F13474" i="3"/>
  <c r="F13473" i="3"/>
  <c r="F13472" i="3"/>
  <c r="F13471" i="3"/>
  <c r="F13470" i="3"/>
  <c r="F13469" i="3"/>
  <c r="F13468" i="3"/>
  <c r="F13467" i="3"/>
  <c r="F13466" i="3"/>
  <c r="F13465" i="3"/>
  <c r="F13464" i="3"/>
  <c r="F13463" i="3"/>
  <c r="F13462" i="3"/>
  <c r="F13461" i="3"/>
  <c r="F13460" i="3"/>
  <c r="F13459" i="3"/>
  <c r="F13458" i="3"/>
  <c r="F13457" i="3"/>
  <c r="F13456" i="3"/>
  <c r="F13455" i="3"/>
  <c r="F13454" i="3"/>
  <c r="F13453" i="3"/>
  <c r="F13452" i="3"/>
  <c r="F13451" i="3"/>
  <c r="F13450" i="3"/>
  <c r="F13449" i="3"/>
  <c r="F13448" i="3"/>
  <c r="F13447" i="3"/>
  <c r="F13446" i="3"/>
  <c r="F13445" i="3"/>
  <c r="F13444" i="3"/>
  <c r="F13443" i="3"/>
  <c r="F13442" i="3"/>
  <c r="F13441" i="3"/>
  <c r="F13440" i="3"/>
  <c r="F13439" i="3"/>
  <c r="F13438" i="3"/>
  <c r="F13437" i="3"/>
  <c r="F13436" i="3"/>
  <c r="F13435" i="3"/>
  <c r="F13434" i="3"/>
  <c r="F13433" i="3"/>
  <c r="F13432" i="3"/>
  <c r="F13431" i="3"/>
  <c r="F13430" i="3"/>
  <c r="F13429" i="3"/>
  <c r="F13428" i="3"/>
  <c r="F13427" i="3"/>
  <c r="F13426" i="3"/>
  <c r="F13425" i="3"/>
  <c r="F13424" i="3"/>
  <c r="F13423" i="3"/>
  <c r="F13422" i="3"/>
  <c r="F13421" i="3"/>
  <c r="F13420" i="3"/>
  <c r="F13419" i="3"/>
  <c r="F13418" i="3"/>
  <c r="F13417" i="3"/>
  <c r="F13416" i="3"/>
  <c r="F13415" i="3"/>
  <c r="F13414" i="3"/>
  <c r="F13413" i="3"/>
  <c r="F13412" i="3"/>
  <c r="F13411" i="3"/>
  <c r="F13410" i="3"/>
  <c r="F13409" i="3"/>
  <c r="F13408" i="3"/>
  <c r="F13407" i="3"/>
  <c r="F13406" i="3"/>
  <c r="F13405" i="3"/>
  <c r="F13404" i="3"/>
  <c r="F13403" i="3"/>
  <c r="F13402" i="3"/>
  <c r="F13401" i="3"/>
  <c r="F13400" i="3"/>
  <c r="F13399" i="3"/>
  <c r="F13398" i="3"/>
  <c r="F13397" i="3"/>
  <c r="F13396" i="3"/>
  <c r="F13395" i="3"/>
  <c r="F13394" i="3"/>
  <c r="F13393" i="3"/>
  <c r="F13392" i="3"/>
  <c r="F13391" i="3"/>
  <c r="F13390" i="3"/>
  <c r="F13389" i="3"/>
  <c r="F13388" i="3"/>
  <c r="F13387" i="3"/>
  <c r="F13386" i="3"/>
  <c r="F13385" i="3"/>
  <c r="F13384" i="3"/>
  <c r="F13383" i="3"/>
  <c r="F13382" i="3"/>
  <c r="F13381" i="3"/>
  <c r="F13380" i="3"/>
  <c r="F13379" i="3"/>
  <c r="F13378" i="3"/>
  <c r="F13377" i="3"/>
  <c r="F13376" i="3"/>
  <c r="F13375" i="3"/>
  <c r="F13374" i="3"/>
  <c r="F13373" i="3"/>
  <c r="F13372" i="3"/>
  <c r="F13371" i="3"/>
  <c r="F13370" i="3"/>
  <c r="F13369" i="3"/>
  <c r="F13368" i="3"/>
  <c r="F13367" i="3"/>
  <c r="F13366" i="3"/>
  <c r="F13365" i="3"/>
  <c r="F13364" i="3"/>
  <c r="F13363" i="3"/>
  <c r="F13362" i="3"/>
  <c r="F13361" i="3"/>
  <c r="F13360" i="3"/>
  <c r="F13359" i="3"/>
  <c r="F13358" i="3"/>
  <c r="F13357" i="3"/>
  <c r="F13356" i="3"/>
  <c r="F13355" i="3"/>
  <c r="F13354" i="3"/>
  <c r="F13353" i="3"/>
  <c r="F13352" i="3"/>
  <c r="F13351" i="3"/>
  <c r="F13350" i="3"/>
  <c r="F13349" i="3"/>
  <c r="F13348" i="3"/>
  <c r="F13347" i="3"/>
  <c r="F13346" i="3"/>
  <c r="F13345" i="3"/>
  <c r="F13344" i="3"/>
  <c r="F13343" i="3"/>
  <c r="F13342" i="3"/>
  <c r="F13341" i="3"/>
  <c r="F13340" i="3"/>
  <c r="F13339" i="3"/>
  <c r="F13338" i="3"/>
  <c r="F13337" i="3"/>
  <c r="F13336" i="3"/>
  <c r="F13335" i="3"/>
  <c r="F13334" i="3"/>
  <c r="F13333" i="3"/>
  <c r="F13332" i="3"/>
  <c r="F13331" i="3"/>
  <c r="F13330" i="3"/>
  <c r="F13329" i="3"/>
  <c r="F13328" i="3"/>
  <c r="F13327" i="3"/>
  <c r="F13326" i="3"/>
  <c r="F13325" i="3"/>
  <c r="F13324" i="3"/>
  <c r="F13323" i="3"/>
  <c r="F13322" i="3"/>
  <c r="F13321" i="3"/>
  <c r="F13320" i="3"/>
  <c r="F13319" i="3"/>
  <c r="F13318" i="3"/>
  <c r="F13317" i="3"/>
  <c r="F13316" i="3"/>
  <c r="F13315" i="3"/>
  <c r="F13314" i="3"/>
  <c r="F13313" i="3"/>
  <c r="F13312" i="3"/>
  <c r="F13311" i="3"/>
  <c r="F13310" i="3"/>
  <c r="F13309" i="3"/>
  <c r="F13308" i="3"/>
  <c r="F13307" i="3"/>
  <c r="F13306" i="3"/>
  <c r="F13305" i="3"/>
  <c r="F13304" i="3"/>
  <c r="F13303" i="3"/>
  <c r="F13302" i="3"/>
  <c r="F13301" i="3"/>
  <c r="F13300" i="3"/>
  <c r="F13299" i="3"/>
  <c r="F13298" i="3"/>
  <c r="F13297" i="3"/>
  <c r="F13296" i="3"/>
  <c r="F13295" i="3"/>
  <c r="F13294" i="3"/>
  <c r="F13293" i="3"/>
  <c r="F13292" i="3"/>
  <c r="F13291" i="3"/>
  <c r="F13290" i="3"/>
  <c r="F13289" i="3"/>
  <c r="F13288" i="3"/>
  <c r="F13287" i="3"/>
  <c r="F13286" i="3"/>
  <c r="F13285" i="3"/>
  <c r="F13284" i="3"/>
  <c r="F13283" i="3"/>
  <c r="F13282" i="3"/>
  <c r="F13281" i="3"/>
  <c r="F13280" i="3"/>
  <c r="F13279" i="3"/>
  <c r="F13278" i="3"/>
  <c r="F13277" i="3"/>
  <c r="F13276" i="3"/>
  <c r="F13275" i="3"/>
  <c r="F13274" i="3"/>
  <c r="F13273" i="3"/>
  <c r="F13272" i="3"/>
  <c r="F13271" i="3"/>
  <c r="F13270" i="3"/>
  <c r="F13269" i="3"/>
  <c r="F13268" i="3"/>
  <c r="F13267" i="3"/>
  <c r="F13266" i="3"/>
  <c r="F13265" i="3"/>
  <c r="F13264" i="3"/>
  <c r="F13263" i="3"/>
  <c r="F13262" i="3"/>
  <c r="F13261" i="3"/>
  <c r="F13260" i="3"/>
  <c r="F13259" i="3"/>
  <c r="F13258" i="3"/>
  <c r="F13257" i="3"/>
  <c r="F13256" i="3"/>
  <c r="F13255" i="3"/>
  <c r="F13254" i="3"/>
  <c r="F13253" i="3"/>
  <c r="F13252" i="3"/>
  <c r="F13251" i="3"/>
  <c r="F13250" i="3"/>
  <c r="F13249" i="3"/>
  <c r="F13248" i="3"/>
  <c r="F13247" i="3"/>
  <c r="F13246" i="3"/>
  <c r="F13245" i="3"/>
  <c r="F13244" i="3"/>
  <c r="F13243" i="3"/>
  <c r="F13242" i="3"/>
  <c r="F13241" i="3"/>
  <c r="F13240" i="3"/>
  <c r="F13239" i="3"/>
  <c r="F13238" i="3"/>
  <c r="F13237" i="3"/>
  <c r="F13236" i="3"/>
  <c r="F13235" i="3"/>
  <c r="F13234" i="3"/>
  <c r="F13233" i="3"/>
  <c r="F13232" i="3"/>
  <c r="F13231" i="3"/>
  <c r="F13230" i="3"/>
  <c r="F13229" i="3"/>
  <c r="F13228" i="3"/>
  <c r="F13227" i="3"/>
  <c r="F13226" i="3"/>
  <c r="F13225" i="3"/>
  <c r="F13224" i="3"/>
  <c r="F13223" i="3"/>
  <c r="F13222" i="3"/>
  <c r="F13221" i="3"/>
  <c r="F13220" i="3"/>
  <c r="F13219" i="3"/>
  <c r="F13218" i="3"/>
  <c r="F13217" i="3"/>
  <c r="F13216" i="3"/>
  <c r="F13215" i="3"/>
  <c r="F13214" i="3"/>
  <c r="F13213" i="3"/>
  <c r="F13212" i="3"/>
  <c r="F13211" i="3"/>
  <c r="F13210" i="3"/>
  <c r="F13209" i="3"/>
  <c r="F13208" i="3"/>
  <c r="F13207" i="3"/>
  <c r="F13206" i="3"/>
  <c r="F13205" i="3"/>
  <c r="F13204" i="3"/>
  <c r="F13203" i="3"/>
  <c r="F13202" i="3"/>
  <c r="F13201" i="3"/>
  <c r="F13200" i="3"/>
  <c r="F13199" i="3"/>
  <c r="F13198" i="3"/>
  <c r="F13197" i="3"/>
  <c r="F13196" i="3"/>
  <c r="F13195" i="3"/>
  <c r="F13194" i="3"/>
  <c r="F13193" i="3"/>
  <c r="F13192" i="3"/>
  <c r="F13191" i="3"/>
  <c r="F13190" i="3"/>
  <c r="F13189" i="3"/>
  <c r="F13188" i="3"/>
  <c r="F13187" i="3"/>
  <c r="F13186" i="3"/>
  <c r="F13185" i="3"/>
  <c r="F13184" i="3"/>
  <c r="F13183" i="3"/>
  <c r="F13182" i="3"/>
  <c r="F13181" i="3"/>
  <c r="F13180" i="3"/>
  <c r="F13179" i="3"/>
  <c r="F13178" i="3"/>
  <c r="F13177" i="3"/>
  <c r="F13176" i="3"/>
  <c r="F13175" i="3"/>
  <c r="F13174" i="3"/>
  <c r="F13173" i="3"/>
  <c r="F13172" i="3"/>
  <c r="F13171" i="3"/>
  <c r="F13170" i="3"/>
  <c r="F13169" i="3"/>
  <c r="F13168" i="3"/>
  <c r="F13167" i="3"/>
  <c r="F13166" i="3"/>
  <c r="F13165" i="3"/>
  <c r="F13164" i="3"/>
  <c r="F13163" i="3"/>
  <c r="F13162" i="3"/>
  <c r="F13161" i="3"/>
  <c r="F13160" i="3"/>
  <c r="F13159" i="3"/>
  <c r="F13158" i="3"/>
  <c r="F13157" i="3"/>
  <c r="F13156" i="3"/>
  <c r="F13155" i="3"/>
  <c r="F13154" i="3"/>
  <c r="F13153" i="3"/>
  <c r="F13152" i="3"/>
  <c r="F13151" i="3"/>
  <c r="F13150" i="3"/>
  <c r="F13149" i="3"/>
  <c r="F13148" i="3"/>
  <c r="F13147" i="3"/>
  <c r="F13146" i="3"/>
  <c r="F13145" i="3"/>
  <c r="F13144" i="3"/>
  <c r="F13143" i="3"/>
  <c r="F13142" i="3"/>
  <c r="F13141" i="3"/>
  <c r="F13140" i="3"/>
  <c r="F13139" i="3"/>
  <c r="F13138" i="3"/>
  <c r="F13137" i="3"/>
  <c r="F13136" i="3"/>
  <c r="F13135" i="3"/>
  <c r="F13134" i="3"/>
  <c r="F13133" i="3"/>
  <c r="F13132" i="3"/>
  <c r="F13131" i="3"/>
  <c r="F13130" i="3"/>
  <c r="F13129" i="3"/>
  <c r="F13128" i="3"/>
  <c r="F13127" i="3"/>
  <c r="F13126" i="3"/>
  <c r="F13125" i="3"/>
  <c r="F13124" i="3"/>
  <c r="F13123" i="3"/>
  <c r="F13122" i="3"/>
  <c r="F13121" i="3"/>
  <c r="F13120" i="3"/>
  <c r="F13119" i="3"/>
  <c r="F13118" i="3"/>
  <c r="F13117" i="3"/>
  <c r="F13116" i="3"/>
  <c r="F13115" i="3"/>
  <c r="F13114" i="3"/>
  <c r="F13113" i="3"/>
  <c r="F13112" i="3"/>
  <c r="F13111" i="3"/>
  <c r="F13110" i="3"/>
  <c r="F13109" i="3"/>
  <c r="F13108" i="3"/>
  <c r="F13107" i="3"/>
  <c r="F13106" i="3"/>
  <c r="F13105" i="3"/>
  <c r="F13104" i="3"/>
  <c r="F13103" i="3"/>
  <c r="F13102" i="3"/>
  <c r="F13101" i="3"/>
  <c r="F13100" i="3"/>
  <c r="F13099" i="3"/>
  <c r="F13098" i="3"/>
  <c r="F13097" i="3"/>
  <c r="F13096" i="3"/>
  <c r="F13095" i="3"/>
  <c r="F13094" i="3"/>
  <c r="F13093" i="3"/>
  <c r="F13092" i="3"/>
  <c r="F13091" i="3"/>
  <c r="F13090" i="3"/>
  <c r="F13089" i="3"/>
  <c r="F13088" i="3"/>
  <c r="F13087" i="3"/>
  <c r="F13086" i="3"/>
  <c r="F13085" i="3"/>
  <c r="F13084" i="3"/>
  <c r="F13083" i="3"/>
  <c r="F13082" i="3"/>
  <c r="F13081" i="3"/>
  <c r="F13080" i="3"/>
  <c r="F13079" i="3"/>
  <c r="F13078" i="3"/>
  <c r="F13077" i="3"/>
  <c r="F13076" i="3"/>
  <c r="F13075" i="3"/>
  <c r="F13074" i="3"/>
  <c r="F13073" i="3"/>
  <c r="F13072" i="3"/>
  <c r="F13071" i="3"/>
  <c r="F13070" i="3"/>
  <c r="F13069" i="3"/>
  <c r="F13068" i="3"/>
  <c r="F13067" i="3"/>
  <c r="F13066" i="3"/>
  <c r="F13065" i="3"/>
  <c r="F13064" i="3"/>
  <c r="F13063" i="3"/>
  <c r="F13062" i="3"/>
  <c r="F13061" i="3"/>
  <c r="F13060" i="3"/>
  <c r="F13059" i="3"/>
  <c r="F13058" i="3"/>
  <c r="F13057" i="3"/>
  <c r="F13056" i="3"/>
  <c r="F13055" i="3"/>
  <c r="F13054" i="3"/>
  <c r="F13053" i="3"/>
  <c r="F13052" i="3"/>
  <c r="F13051" i="3"/>
  <c r="F13050" i="3"/>
  <c r="F13049" i="3"/>
  <c r="F13048" i="3"/>
  <c r="F13047" i="3"/>
  <c r="F13046" i="3"/>
  <c r="F13045" i="3"/>
  <c r="F13044" i="3"/>
  <c r="F13043" i="3"/>
  <c r="F13042" i="3"/>
  <c r="F13041" i="3"/>
  <c r="F13040" i="3"/>
  <c r="F13039" i="3"/>
  <c r="F13038" i="3"/>
  <c r="F13037" i="3"/>
  <c r="F13036" i="3"/>
  <c r="F13035" i="3"/>
  <c r="F13034" i="3"/>
  <c r="F13033" i="3"/>
  <c r="F13032" i="3"/>
  <c r="F13031" i="3"/>
  <c r="F13030" i="3"/>
  <c r="F13029" i="3"/>
  <c r="F13028" i="3"/>
  <c r="F13027" i="3"/>
  <c r="F13026" i="3"/>
  <c r="F13025" i="3"/>
  <c r="F13024" i="3"/>
  <c r="F13023" i="3"/>
  <c r="F13022" i="3"/>
  <c r="F13021" i="3"/>
  <c r="F13020" i="3"/>
  <c r="F13019" i="3"/>
  <c r="F13018" i="3"/>
  <c r="F13017" i="3"/>
  <c r="F13016" i="3"/>
  <c r="F13015" i="3"/>
  <c r="F13014" i="3"/>
  <c r="F13013" i="3"/>
  <c r="F13012" i="3"/>
  <c r="F13011" i="3"/>
  <c r="F13010" i="3"/>
  <c r="F13009" i="3"/>
  <c r="F13008" i="3"/>
  <c r="F13007" i="3"/>
  <c r="F13006" i="3"/>
  <c r="F13005" i="3"/>
  <c r="F13004" i="3"/>
  <c r="F13003" i="3"/>
  <c r="F13002" i="3"/>
  <c r="F13001" i="3"/>
  <c r="F13000" i="3"/>
  <c r="F12999" i="3"/>
  <c r="F12998" i="3"/>
  <c r="F12997" i="3"/>
  <c r="F12996" i="3"/>
  <c r="F12995" i="3"/>
  <c r="F12994" i="3"/>
  <c r="F12993" i="3"/>
  <c r="F12992" i="3"/>
  <c r="F12991" i="3"/>
  <c r="F12990" i="3"/>
  <c r="F12989" i="3"/>
  <c r="F12988" i="3"/>
  <c r="F12987" i="3"/>
  <c r="F12986" i="3"/>
  <c r="F12985" i="3"/>
  <c r="F12984" i="3"/>
  <c r="F12983" i="3"/>
  <c r="F12982" i="3"/>
  <c r="F12981" i="3"/>
  <c r="F12980" i="3"/>
  <c r="F12979" i="3"/>
  <c r="F12978" i="3"/>
  <c r="F12977" i="3"/>
  <c r="F12976" i="3"/>
  <c r="F12975" i="3"/>
  <c r="F12974" i="3"/>
  <c r="F12973" i="3"/>
  <c r="F12972" i="3"/>
  <c r="F12971" i="3"/>
  <c r="F12970" i="3"/>
  <c r="F12969" i="3"/>
  <c r="F12968" i="3"/>
  <c r="F12967" i="3"/>
  <c r="F12966" i="3"/>
  <c r="F12965" i="3"/>
  <c r="F12964" i="3"/>
  <c r="F12963" i="3"/>
  <c r="F12962" i="3"/>
  <c r="F12961" i="3"/>
  <c r="F12960" i="3"/>
  <c r="F12959" i="3"/>
  <c r="F12958" i="3"/>
  <c r="F12957" i="3"/>
  <c r="F12956" i="3"/>
  <c r="F12955" i="3"/>
  <c r="F12954" i="3"/>
  <c r="F12953" i="3"/>
  <c r="F12952" i="3"/>
  <c r="F12951" i="3"/>
  <c r="F12950" i="3"/>
  <c r="F12949" i="3"/>
  <c r="F12948" i="3"/>
  <c r="F12947" i="3"/>
  <c r="F12946" i="3"/>
  <c r="F12945" i="3"/>
  <c r="F12944" i="3"/>
  <c r="F12943" i="3"/>
  <c r="F12942" i="3"/>
  <c r="F12941" i="3"/>
  <c r="F12940" i="3"/>
  <c r="F12939" i="3"/>
  <c r="F12938" i="3"/>
  <c r="F12937" i="3"/>
  <c r="F12936" i="3"/>
  <c r="F12935" i="3"/>
  <c r="F12934" i="3"/>
  <c r="F12933" i="3"/>
  <c r="F12932" i="3"/>
  <c r="F12931" i="3"/>
  <c r="F12930" i="3"/>
  <c r="F12929" i="3"/>
  <c r="F12928" i="3"/>
  <c r="F12927" i="3"/>
  <c r="F12926" i="3"/>
  <c r="F12925" i="3"/>
  <c r="F12924" i="3"/>
  <c r="F12923" i="3"/>
  <c r="F12922" i="3"/>
  <c r="F12921" i="3"/>
  <c r="F12920" i="3"/>
  <c r="F12919" i="3"/>
  <c r="F12918" i="3"/>
  <c r="F12917" i="3"/>
  <c r="F12916" i="3"/>
  <c r="F12915" i="3"/>
  <c r="F12914" i="3"/>
  <c r="F12913" i="3"/>
  <c r="F12912" i="3"/>
  <c r="F12911" i="3"/>
  <c r="F12910" i="3"/>
  <c r="F12909" i="3"/>
  <c r="F12908" i="3"/>
  <c r="F12907" i="3"/>
  <c r="F12906" i="3"/>
  <c r="F12905" i="3"/>
  <c r="F12904" i="3"/>
  <c r="F12903" i="3"/>
  <c r="F12902" i="3"/>
  <c r="F12901" i="3"/>
  <c r="F12900" i="3"/>
  <c r="F12899" i="3"/>
  <c r="F12898" i="3"/>
  <c r="F12897" i="3"/>
  <c r="F12896" i="3"/>
  <c r="F12895" i="3"/>
  <c r="F12894" i="3"/>
  <c r="F12893" i="3"/>
  <c r="F12892" i="3"/>
  <c r="F12891" i="3"/>
  <c r="F12890" i="3"/>
  <c r="F12889" i="3"/>
  <c r="F12888" i="3"/>
  <c r="F12887" i="3"/>
  <c r="F12886" i="3"/>
  <c r="F12885" i="3"/>
  <c r="F12884" i="3"/>
  <c r="F12883" i="3"/>
  <c r="F12882" i="3"/>
  <c r="F12881" i="3"/>
  <c r="F12880" i="3"/>
  <c r="F12879" i="3"/>
  <c r="F12878" i="3"/>
  <c r="F12877" i="3"/>
  <c r="F12876" i="3"/>
  <c r="F12875" i="3"/>
  <c r="F12874" i="3"/>
  <c r="F12873" i="3"/>
  <c r="F12872" i="3"/>
  <c r="F12871" i="3"/>
  <c r="F12870" i="3"/>
  <c r="F12869" i="3"/>
  <c r="F12868" i="3"/>
  <c r="F12867" i="3"/>
  <c r="F12866" i="3"/>
  <c r="F12865" i="3"/>
  <c r="F12864" i="3"/>
  <c r="F12863" i="3"/>
  <c r="F12862" i="3"/>
  <c r="F12861" i="3"/>
  <c r="F12860" i="3"/>
  <c r="F12859" i="3"/>
  <c r="F12858" i="3"/>
  <c r="F12857" i="3"/>
  <c r="F12856" i="3"/>
  <c r="F12855" i="3"/>
  <c r="F12854" i="3"/>
  <c r="F12853" i="3"/>
  <c r="F12852" i="3"/>
  <c r="F12851" i="3"/>
  <c r="F12850" i="3"/>
  <c r="F12849" i="3"/>
  <c r="F12848" i="3"/>
  <c r="F12847" i="3"/>
  <c r="F12846" i="3"/>
  <c r="F12845" i="3"/>
  <c r="F12844" i="3"/>
  <c r="F12843" i="3"/>
  <c r="F12842" i="3"/>
  <c r="F12841" i="3"/>
  <c r="F12840" i="3"/>
  <c r="F12839" i="3"/>
  <c r="F12838" i="3"/>
  <c r="F12837" i="3"/>
  <c r="F12836" i="3"/>
  <c r="F12835" i="3"/>
  <c r="F12834" i="3"/>
  <c r="F12833" i="3"/>
  <c r="F12832" i="3"/>
  <c r="F12831" i="3"/>
  <c r="F12830" i="3"/>
  <c r="F12829" i="3"/>
  <c r="F12828" i="3"/>
  <c r="F12827" i="3"/>
  <c r="F12826" i="3"/>
  <c r="F12825" i="3"/>
  <c r="F12824" i="3"/>
  <c r="F12823" i="3"/>
  <c r="F12822" i="3"/>
  <c r="F12821" i="3"/>
  <c r="F12820" i="3"/>
  <c r="F12819" i="3"/>
  <c r="F12818" i="3"/>
  <c r="F12817" i="3"/>
  <c r="F12816" i="3"/>
  <c r="F12815" i="3"/>
  <c r="F12814" i="3"/>
  <c r="F12813" i="3"/>
  <c r="F12812" i="3"/>
  <c r="F12811" i="3"/>
  <c r="F12810" i="3"/>
  <c r="F12809" i="3"/>
  <c r="F12808" i="3"/>
  <c r="F12807" i="3"/>
  <c r="F12806" i="3"/>
  <c r="F12805" i="3"/>
  <c r="F12804" i="3"/>
  <c r="F12803" i="3"/>
  <c r="F12802" i="3"/>
  <c r="F12801" i="3"/>
  <c r="F12800" i="3"/>
  <c r="F12799" i="3"/>
  <c r="F12798" i="3"/>
  <c r="F12797" i="3"/>
  <c r="F12796" i="3"/>
  <c r="F12795" i="3"/>
  <c r="F12794" i="3"/>
  <c r="F12793" i="3"/>
  <c r="F12792" i="3"/>
  <c r="F12791" i="3"/>
  <c r="F12790" i="3"/>
  <c r="F12789" i="3"/>
  <c r="F12788" i="3"/>
  <c r="F12787" i="3"/>
  <c r="F12786" i="3"/>
  <c r="F12785" i="3"/>
  <c r="F12784" i="3"/>
  <c r="F12783" i="3"/>
  <c r="F12782" i="3"/>
  <c r="F12781" i="3"/>
  <c r="F12780" i="3"/>
  <c r="F12779" i="3"/>
  <c r="F12778" i="3"/>
  <c r="F12777" i="3"/>
  <c r="F12776" i="3"/>
  <c r="F12775" i="3"/>
  <c r="F12774" i="3"/>
  <c r="F12773" i="3"/>
  <c r="F12772" i="3"/>
  <c r="F12771" i="3"/>
  <c r="F12770" i="3"/>
  <c r="F12769" i="3"/>
  <c r="F12768" i="3"/>
  <c r="F12767" i="3"/>
  <c r="F12766" i="3"/>
  <c r="F12765" i="3"/>
  <c r="F12764" i="3"/>
  <c r="F12763" i="3"/>
  <c r="F12762" i="3"/>
  <c r="F12761" i="3"/>
  <c r="F12760" i="3"/>
  <c r="F12759" i="3"/>
  <c r="F12758" i="3"/>
  <c r="F12757" i="3"/>
  <c r="F12756" i="3"/>
  <c r="F12755" i="3"/>
  <c r="F12754" i="3"/>
  <c r="F12753" i="3"/>
  <c r="F12752" i="3"/>
  <c r="F12751" i="3"/>
  <c r="F12750" i="3"/>
  <c r="F12749" i="3"/>
  <c r="F12748" i="3"/>
  <c r="F12747" i="3"/>
  <c r="F12746" i="3"/>
  <c r="F12745" i="3"/>
  <c r="F12744" i="3"/>
  <c r="F12743" i="3"/>
  <c r="F12742" i="3"/>
  <c r="F12741" i="3"/>
  <c r="F12740" i="3"/>
  <c r="F12739" i="3"/>
  <c r="F12738" i="3"/>
  <c r="F12737" i="3"/>
  <c r="F12736" i="3"/>
  <c r="F12735" i="3"/>
  <c r="F12734" i="3"/>
  <c r="F12733" i="3"/>
  <c r="F12732" i="3"/>
  <c r="F12731" i="3"/>
  <c r="F12730" i="3"/>
  <c r="F12729" i="3"/>
  <c r="F12728" i="3"/>
  <c r="F12727" i="3"/>
  <c r="F12726" i="3"/>
  <c r="F12725" i="3"/>
  <c r="F12724" i="3"/>
  <c r="F12723" i="3"/>
  <c r="F12722" i="3"/>
  <c r="F12721" i="3"/>
  <c r="F12720" i="3"/>
  <c r="F12719" i="3"/>
  <c r="F12718" i="3"/>
  <c r="F12717" i="3"/>
  <c r="F12716" i="3"/>
  <c r="F12715" i="3"/>
  <c r="F12714" i="3"/>
  <c r="F12713" i="3"/>
  <c r="F12712" i="3"/>
  <c r="F12711" i="3"/>
  <c r="F12710" i="3"/>
  <c r="F12709" i="3"/>
  <c r="F12708" i="3"/>
  <c r="F12707" i="3"/>
  <c r="F12706" i="3"/>
  <c r="F12705" i="3"/>
  <c r="F12704" i="3"/>
  <c r="F12703" i="3"/>
  <c r="F12702" i="3"/>
  <c r="F12701" i="3"/>
  <c r="F12700" i="3"/>
  <c r="F12699" i="3"/>
  <c r="F12698" i="3"/>
  <c r="F12697" i="3"/>
  <c r="F12696" i="3"/>
  <c r="F12695" i="3"/>
  <c r="F12694" i="3"/>
  <c r="F12693" i="3"/>
  <c r="F12692" i="3"/>
  <c r="F12691" i="3"/>
  <c r="F12690" i="3"/>
  <c r="F12689" i="3"/>
  <c r="F12688" i="3"/>
  <c r="F12687" i="3"/>
  <c r="F12686" i="3"/>
  <c r="F12685" i="3"/>
  <c r="F12684" i="3"/>
  <c r="F12683" i="3"/>
  <c r="F12682" i="3"/>
  <c r="F12681" i="3"/>
  <c r="F12680" i="3"/>
  <c r="F12679" i="3"/>
  <c r="F12678" i="3"/>
  <c r="F12677" i="3"/>
  <c r="F12676" i="3"/>
  <c r="F12675" i="3"/>
  <c r="F12674" i="3"/>
  <c r="F12673" i="3"/>
  <c r="F12672" i="3"/>
  <c r="F12671" i="3"/>
  <c r="F12670" i="3"/>
  <c r="F12669" i="3"/>
  <c r="F12668" i="3"/>
  <c r="F12667" i="3"/>
  <c r="F12666" i="3"/>
  <c r="F12665" i="3"/>
  <c r="F12664" i="3"/>
  <c r="F12663" i="3"/>
  <c r="F12662" i="3"/>
  <c r="F12661" i="3"/>
  <c r="F12660" i="3"/>
  <c r="F12659" i="3"/>
  <c r="F12658" i="3"/>
  <c r="F12657" i="3"/>
  <c r="F12656" i="3"/>
  <c r="F12655" i="3"/>
  <c r="F12654" i="3"/>
  <c r="F12653" i="3"/>
  <c r="F12652" i="3"/>
  <c r="F12651" i="3"/>
  <c r="F12650" i="3"/>
  <c r="F12649" i="3"/>
  <c r="F12648" i="3"/>
  <c r="F12647" i="3"/>
  <c r="F12646" i="3"/>
  <c r="F12645" i="3"/>
  <c r="F12644" i="3"/>
  <c r="F12643" i="3"/>
  <c r="F12642" i="3"/>
  <c r="F12641" i="3"/>
  <c r="F12640" i="3"/>
  <c r="F12639" i="3"/>
  <c r="F12638" i="3"/>
  <c r="F12637" i="3"/>
  <c r="F12636" i="3"/>
  <c r="F12635" i="3"/>
  <c r="F12634" i="3"/>
  <c r="F12633" i="3"/>
  <c r="F12632" i="3"/>
  <c r="F12631" i="3"/>
  <c r="F12630" i="3"/>
  <c r="F12629" i="3"/>
  <c r="F12628" i="3"/>
  <c r="F12627" i="3"/>
  <c r="F12626" i="3"/>
  <c r="F12625" i="3"/>
  <c r="F12624" i="3"/>
  <c r="F12623" i="3"/>
  <c r="F12622" i="3"/>
  <c r="F12621" i="3"/>
  <c r="F12620" i="3"/>
  <c r="F12619" i="3"/>
  <c r="F12618" i="3"/>
  <c r="F12617" i="3"/>
  <c r="F12616" i="3"/>
  <c r="F12615" i="3"/>
  <c r="F12614" i="3"/>
  <c r="F12613" i="3"/>
  <c r="F12612" i="3"/>
  <c r="F12611" i="3"/>
  <c r="F12610" i="3"/>
  <c r="F12609" i="3"/>
  <c r="F12608" i="3"/>
  <c r="F12607" i="3"/>
  <c r="F12606" i="3"/>
  <c r="F12605" i="3"/>
  <c r="F12604" i="3"/>
  <c r="F12603" i="3"/>
  <c r="F12602" i="3"/>
  <c r="F12601" i="3"/>
  <c r="F12600" i="3"/>
  <c r="F12599" i="3"/>
  <c r="F12598" i="3"/>
  <c r="F12597" i="3"/>
  <c r="F12596" i="3"/>
  <c r="F12595" i="3"/>
  <c r="F12594" i="3"/>
  <c r="F12593" i="3"/>
  <c r="F12592" i="3"/>
  <c r="F12591" i="3"/>
  <c r="F12590" i="3"/>
  <c r="F12589" i="3"/>
  <c r="F12588" i="3"/>
  <c r="F12587" i="3"/>
  <c r="F12586" i="3"/>
  <c r="F12585" i="3"/>
  <c r="F12584" i="3"/>
  <c r="F12583" i="3"/>
  <c r="F12582" i="3"/>
  <c r="F12581" i="3"/>
  <c r="F12580" i="3"/>
  <c r="F12579" i="3"/>
  <c r="F12578" i="3"/>
  <c r="F12577" i="3"/>
  <c r="F12576" i="3"/>
  <c r="F12575" i="3"/>
  <c r="F12574" i="3"/>
  <c r="F12573" i="3"/>
  <c r="F12572" i="3"/>
  <c r="F12571" i="3"/>
  <c r="F12570" i="3"/>
  <c r="F12569" i="3"/>
  <c r="F12568" i="3"/>
  <c r="F12567" i="3"/>
  <c r="F12566" i="3"/>
  <c r="F12565" i="3"/>
  <c r="F12564" i="3"/>
  <c r="F12563" i="3"/>
  <c r="F12562" i="3"/>
  <c r="F12561" i="3"/>
  <c r="F12560" i="3"/>
  <c r="F12559" i="3"/>
  <c r="F12558" i="3"/>
  <c r="F12557" i="3"/>
  <c r="F12556" i="3"/>
  <c r="F12555" i="3"/>
  <c r="F12554" i="3"/>
  <c r="F12553" i="3"/>
  <c r="F12552" i="3"/>
  <c r="F12551" i="3"/>
  <c r="F12550" i="3"/>
  <c r="F12549" i="3"/>
  <c r="F12548" i="3"/>
  <c r="F12547" i="3"/>
  <c r="F12546" i="3"/>
  <c r="F12545" i="3"/>
  <c r="F12544" i="3"/>
  <c r="F12543" i="3"/>
  <c r="F12542" i="3"/>
  <c r="F12541" i="3"/>
  <c r="F12540" i="3"/>
  <c r="F12539" i="3"/>
  <c r="F12538" i="3"/>
  <c r="F12537" i="3"/>
  <c r="F12536" i="3"/>
  <c r="F12535" i="3"/>
  <c r="F12534" i="3"/>
  <c r="F12533" i="3"/>
  <c r="F12532" i="3"/>
  <c r="F12531" i="3"/>
  <c r="F12530" i="3"/>
  <c r="F12529" i="3"/>
  <c r="F12528" i="3"/>
  <c r="F12527" i="3"/>
  <c r="F12526" i="3"/>
  <c r="F12525" i="3"/>
  <c r="F12524" i="3"/>
  <c r="F12523" i="3"/>
  <c r="F12522" i="3"/>
  <c r="F12521" i="3"/>
  <c r="F12520" i="3"/>
  <c r="F12519" i="3"/>
  <c r="F12518" i="3"/>
  <c r="F12517" i="3"/>
  <c r="F12516" i="3"/>
  <c r="F12515" i="3"/>
  <c r="F12514" i="3"/>
  <c r="F12513" i="3"/>
  <c r="F12512" i="3"/>
  <c r="F12511" i="3"/>
  <c r="F12510" i="3"/>
  <c r="F12509" i="3"/>
  <c r="F12508" i="3"/>
  <c r="F12507" i="3"/>
  <c r="F12506" i="3"/>
  <c r="F12505" i="3"/>
  <c r="F12504" i="3"/>
  <c r="F12503" i="3"/>
  <c r="F12502" i="3"/>
  <c r="F12501" i="3"/>
  <c r="F12500" i="3"/>
  <c r="F12499" i="3"/>
  <c r="F12498" i="3"/>
  <c r="F12497" i="3"/>
  <c r="F12496" i="3"/>
  <c r="F12495" i="3"/>
  <c r="F12494" i="3"/>
  <c r="F12493" i="3"/>
  <c r="F12492" i="3"/>
  <c r="F12491" i="3"/>
  <c r="F12490" i="3"/>
  <c r="F12489" i="3"/>
  <c r="F12488" i="3"/>
  <c r="F12487" i="3"/>
  <c r="F12486" i="3"/>
  <c r="F12485" i="3"/>
  <c r="F12484" i="3"/>
  <c r="F12483" i="3"/>
  <c r="F12482" i="3"/>
  <c r="F12481" i="3"/>
  <c r="F12480" i="3"/>
  <c r="F12479" i="3"/>
  <c r="F12478" i="3"/>
  <c r="F12477" i="3"/>
  <c r="F12476" i="3"/>
  <c r="F12475" i="3"/>
  <c r="F12474" i="3"/>
  <c r="F12473" i="3"/>
  <c r="F12472" i="3"/>
  <c r="F12471" i="3"/>
  <c r="F12470" i="3"/>
  <c r="F12469" i="3"/>
  <c r="F12468" i="3"/>
  <c r="F12467" i="3"/>
  <c r="F12466" i="3"/>
  <c r="F12465" i="3"/>
  <c r="F12464" i="3"/>
  <c r="F12463" i="3"/>
  <c r="F12462" i="3"/>
  <c r="F12461" i="3"/>
  <c r="F12460" i="3"/>
  <c r="F12459" i="3"/>
  <c r="F12458" i="3"/>
  <c r="F12457" i="3"/>
  <c r="F12456" i="3"/>
  <c r="F12455" i="3"/>
  <c r="F12454" i="3"/>
  <c r="F12453" i="3"/>
  <c r="F12452" i="3"/>
  <c r="F12451" i="3"/>
  <c r="F12450" i="3"/>
  <c r="F12449" i="3"/>
  <c r="F12448" i="3"/>
  <c r="F12447" i="3"/>
  <c r="F12446" i="3"/>
  <c r="F12445" i="3"/>
  <c r="F12444" i="3"/>
  <c r="F12443" i="3"/>
  <c r="F12442" i="3"/>
  <c r="F12441" i="3"/>
  <c r="F12440" i="3"/>
  <c r="F12439" i="3"/>
  <c r="F12438" i="3"/>
  <c r="F12437" i="3"/>
  <c r="F12436" i="3"/>
  <c r="F12435" i="3"/>
  <c r="F12434" i="3"/>
  <c r="F12433" i="3"/>
  <c r="F12432" i="3"/>
  <c r="F12431" i="3"/>
  <c r="F12430" i="3"/>
  <c r="F12429" i="3"/>
  <c r="F12428" i="3"/>
  <c r="F12427" i="3"/>
  <c r="F12426" i="3"/>
  <c r="F12425" i="3"/>
  <c r="F12424" i="3"/>
  <c r="F12423" i="3"/>
  <c r="F12422" i="3"/>
  <c r="F12421" i="3"/>
  <c r="F12420" i="3"/>
  <c r="F12419" i="3"/>
  <c r="F12418" i="3"/>
  <c r="F12417" i="3"/>
  <c r="F12416" i="3"/>
  <c r="F12415" i="3"/>
  <c r="F12414" i="3"/>
  <c r="F12413" i="3"/>
  <c r="F12412" i="3"/>
  <c r="F12411" i="3"/>
  <c r="F12410" i="3"/>
  <c r="F12409" i="3"/>
  <c r="F12408" i="3"/>
  <c r="F12407" i="3"/>
  <c r="F12406" i="3"/>
  <c r="F12405" i="3"/>
  <c r="F12404" i="3"/>
  <c r="F12403" i="3"/>
  <c r="F12402" i="3"/>
  <c r="F12401" i="3"/>
  <c r="F12400" i="3"/>
  <c r="F12399" i="3"/>
  <c r="F12398" i="3"/>
  <c r="F12397" i="3"/>
  <c r="F12396" i="3"/>
  <c r="F12395" i="3"/>
  <c r="F12394" i="3"/>
  <c r="F12393" i="3"/>
  <c r="F12392" i="3"/>
  <c r="F12391" i="3"/>
  <c r="F12390" i="3"/>
  <c r="F12389" i="3"/>
  <c r="F12388" i="3"/>
  <c r="F12387" i="3"/>
  <c r="F12386" i="3"/>
  <c r="F12385" i="3"/>
  <c r="F12384" i="3"/>
  <c r="F12383" i="3"/>
  <c r="F12382" i="3"/>
  <c r="F12381" i="3"/>
  <c r="F12380" i="3"/>
  <c r="F12379" i="3"/>
  <c r="F12378" i="3"/>
  <c r="F12377" i="3"/>
  <c r="F12376" i="3"/>
  <c r="F12375" i="3"/>
  <c r="F12374" i="3"/>
  <c r="F12373" i="3"/>
  <c r="F12372" i="3"/>
  <c r="F12371" i="3"/>
  <c r="F12370" i="3"/>
  <c r="F12369" i="3"/>
  <c r="F12368" i="3"/>
  <c r="F12367" i="3"/>
  <c r="F12366" i="3"/>
  <c r="F12365" i="3"/>
  <c r="F12364" i="3"/>
  <c r="F12363" i="3"/>
  <c r="F12362" i="3"/>
  <c r="F12361" i="3"/>
  <c r="F12360" i="3"/>
  <c r="F12359" i="3"/>
  <c r="F12358" i="3"/>
  <c r="F12357" i="3"/>
  <c r="F12356" i="3"/>
  <c r="F12355" i="3"/>
  <c r="F12354" i="3"/>
  <c r="F12353" i="3"/>
  <c r="F12352" i="3"/>
  <c r="F12351" i="3"/>
  <c r="F12350" i="3"/>
  <c r="F12349" i="3"/>
  <c r="F12348" i="3"/>
  <c r="F12347" i="3"/>
  <c r="F12346" i="3"/>
  <c r="F12345" i="3"/>
  <c r="F12344" i="3"/>
  <c r="F12343" i="3"/>
  <c r="F12342" i="3"/>
  <c r="F12341" i="3"/>
  <c r="F12340" i="3"/>
  <c r="F12339" i="3"/>
  <c r="F12338" i="3"/>
  <c r="F12337" i="3"/>
  <c r="F12336" i="3"/>
  <c r="F12335" i="3"/>
  <c r="F12334" i="3"/>
  <c r="F12333" i="3"/>
  <c r="F12332" i="3"/>
  <c r="F12331" i="3"/>
  <c r="F12330" i="3"/>
  <c r="F12329" i="3"/>
  <c r="F12328" i="3"/>
  <c r="F12327" i="3"/>
  <c r="F12326" i="3"/>
  <c r="F12325" i="3"/>
  <c r="F12324" i="3"/>
  <c r="F12323" i="3"/>
  <c r="F12322" i="3"/>
  <c r="F12321" i="3"/>
  <c r="F12320" i="3"/>
  <c r="F12319" i="3"/>
  <c r="F12318" i="3"/>
  <c r="F12317" i="3"/>
  <c r="F12316" i="3"/>
  <c r="F12315" i="3"/>
  <c r="F12314" i="3"/>
  <c r="F12313" i="3"/>
  <c r="F12312" i="3"/>
  <c r="F12311" i="3"/>
  <c r="F12310" i="3"/>
  <c r="F12309" i="3"/>
  <c r="F12308" i="3"/>
  <c r="F12307" i="3"/>
  <c r="F12306" i="3"/>
  <c r="F12305" i="3"/>
  <c r="F12304" i="3"/>
  <c r="F12303" i="3"/>
  <c r="F12302" i="3"/>
  <c r="F12301" i="3"/>
  <c r="F12300" i="3"/>
  <c r="F12299" i="3"/>
  <c r="F12298" i="3"/>
  <c r="F12297" i="3"/>
  <c r="F12296" i="3"/>
  <c r="F12295" i="3"/>
  <c r="F12294" i="3"/>
  <c r="F12293" i="3"/>
  <c r="F12292" i="3"/>
  <c r="F12291" i="3"/>
  <c r="F12290" i="3"/>
  <c r="F12289" i="3"/>
  <c r="F12288" i="3"/>
  <c r="F12287" i="3"/>
  <c r="F12286" i="3"/>
  <c r="F12285" i="3"/>
  <c r="F12284" i="3"/>
  <c r="F12283" i="3"/>
  <c r="F12282" i="3"/>
  <c r="F12281" i="3"/>
  <c r="F12280" i="3"/>
  <c r="F12279" i="3"/>
  <c r="F12278" i="3"/>
  <c r="F12277" i="3"/>
  <c r="F12276" i="3"/>
  <c r="F12275" i="3"/>
  <c r="F12274" i="3"/>
  <c r="F12273" i="3"/>
  <c r="F12272" i="3"/>
  <c r="F12271" i="3"/>
  <c r="F12270" i="3"/>
  <c r="F12269" i="3"/>
  <c r="F12268" i="3"/>
  <c r="F12267" i="3"/>
  <c r="F12266" i="3"/>
  <c r="F12265" i="3"/>
  <c r="F12264" i="3"/>
  <c r="F12263" i="3"/>
  <c r="F12262" i="3"/>
  <c r="F12261" i="3"/>
  <c r="F12260" i="3"/>
  <c r="F12259" i="3"/>
  <c r="F12258" i="3"/>
  <c r="F12257" i="3"/>
  <c r="F12256" i="3"/>
  <c r="F12255" i="3"/>
  <c r="F12254" i="3"/>
  <c r="F12253" i="3"/>
  <c r="F12252" i="3"/>
  <c r="F12251" i="3"/>
  <c r="F12250" i="3"/>
  <c r="F12249" i="3"/>
  <c r="F12248" i="3"/>
  <c r="F12247" i="3"/>
  <c r="F12246" i="3"/>
  <c r="F12245" i="3"/>
  <c r="F12244" i="3"/>
  <c r="F12243" i="3"/>
  <c r="F12242" i="3"/>
  <c r="F12241" i="3"/>
  <c r="F12240" i="3"/>
  <c r="F12239" i="3"/>
  <c r="F12238" i="3"/>
  <c r="F12237" i="3"/>
  <c r="F12236" i="3"/>
  <c r="F12235" i="3"/>
  <c r="F12234" i="3"/>
  <c r="F12233" i="3"/>
  <c r="F12232" i="3"/>
  <c r="F12231" i="3"/>
  <c r="F12230" i="3"/>
  <c r="F12229" i="3"/>
  <c r="F12228" i="3"/>
  <c r="F12227" i="3"/>
  <c r="F12226" i="3"/>
  <c r="F12225" i="3"/>
  <c r="F12224" i="3"/>
  <c r="F12223" i="3"/>
  <c r="F12222" i="3"/>
  <c r="F12221" i="3"/>
  <c r="F12220" i="3"/>
  <c r="F12219" i="3"/>
  <c r="F12218" i="3"/>
  <c r="F12217" i="3"/>
  <c r="F12216" i="3"/>
  <c r="F12215" i="3"/>
  <c r="F12214" i="3"/>
  <c r="F12213" i="3"/>
  <c r="F12212" i="3"/>
  <c r="F12211" i="3"/>
  <c r="F12210" i="3"/>
  <c r="F12209" i="3"/>
  <c r="F12208" i="3"/>
  <c r="F12207" i="3"/>
  <c r="F12206" i="3"/>
  <c r="F12205" i="3"/>
  <c r="F12204" i="3"/>
  <c r="F12203" i="3"/>
  <c r="F12202" i="3"/>
  <c r="F12201" i="3"/>
  <c r="F12200" i="3"/>
  <c r="F12199" i="3"/>
  <c r="F12198" i="3"/>
  <c r="F12197" i="3"/>
  <c r="F12196" i="3"/>
  <c r="F12195" i="3"/>
  <c r="F12194" i="3"/>
  <c r="F12193" i="3"/>
  <c r="F12192" i="3"/>
  <c r="F12191" i="3"/>
  <c r="F12190" i="3"/>
  <c r="F12189" i="3"/>
  <c r="F12188" i="3"/>
  <c r="F12187" i="3"/>
  <c r="F12186" i="3"/>
  <c r="F12185" i="3"/>
  <c r="F12184" i="3"/>
  <c r="F12183" i="3"/>
  <c r="F12182" i="3"/>
  <c r="F12181" i="3"/>
  <c r="F12180" i="3"/>
  <c r="F12179" i="3"/>
  <c r="F12178" i="3"/>
  <c r="F12177" i="3"/>
  <c r="F12176" i="3"/>
  <c r="F12175" i="3"/>
  <c r="F12174" i="3"/>
  <c r="F12173" i="3"/>
  <c r="F12172" i="3"/>
  <c r="F12171" i="3"/>
  <c r="F12170" i="3"/>
  <c r="F12169" i="3"/>
  <c r="F12168" i="3"/>
  <c r="F12167" i="3"/>
  <c r="F12166" i="3"/>
  <c r="F12165" i="3"/>
  <c r="F12164" i="3"/>
  <c r="F12163" i="3"/>
  <c r="F12162" i="3"/>
  <c r="F12161" i="3"/>
  <c r="F12160" i="3"/>
  <c r="F12159" i="3"/>
  <c r="F12158" i="3"/>
  <c r="F12157" i="3"/>
  <c r="F12156" i="3"/>
  <c r="F12155" i="3"/>
  <c r="F12154" i="3"/>
  <c r="F12153" i="3"/>
  <c r="F12152" i="3"/>
  <c r="F12151" i="3"/>
  <c r="F12150" i="3"/>
  <c r="F12149" i="3"/>
  <c r="F12148" i="3"/>
  <c r="F12147" i="3"/>
  <c r="F12146" i="3"/>
  <c r="F12145" i="3"/>
  <c r="F12144" i="3"/>
  <c r="F12143" i="3"/>
  <c r="F12142" i="3"/>
  <c r="F12141" i="3"/>
  <c r="F12140" i="3"/>
  <c r="F12139" i="3"/>
  <c r="F12138" i="3"/>
  <c r="F12137" i="3"/>
  <c r="F12136" i="3"/>
  <c r="F12135" i="3"/>
  <c r="F12134" i="3"/>
  <c r="F12133" i="3"/>
  <c r="F12132" i="3"/>
  <c r="F12131" i="3"/>
  <c r="F12130" i="3"/>
  <c r="F12129" i="3"/>
  <c r="F12128" i="3"/>
  <c r="F12127" i="3"/>
  <c r="F12126" i="3"/>
  <c r="F12125" i="3"/>
  <c r="F12124" i="3"/>
  <c r="F12123" i="3"/>
  <c r="F12122" i="3"/>
  <c r="F12121" i="3"/>
  <c r="F12120" i="3"/>
  <c r="F12119" i="3"/>
  <c r="F12118" i="3"/>
  <c r="F12117" i="3"/>
  <c r="F12116" i="3"/>
  <c r="F12115" i="3"/>
  <c r="F12114" i="3"/>
  <c r="F12113" i="3"/>
  <c r="F12112" i="3"/>
  <c r="F12111" i="3"/>
  <c r="F12110" i="3"/>
  <c r="F12109" i="3"/>
  <c r="F12108" i="3"/>
  <c r="F12107" i="3"/>
  <c r="F12106" i="3"/>
  <c r="F12105" i="3"/>
  <c r="F12104" i="3"/>
  <c r="F12103" i="3"/>
  <c r="F12102" i="3"/>
  <c r="F12101" i="3"/>
  <c r="F12100" i="3"/>
  <c r="F12099" i="3"/>
  <c r="F12098" i="3"/>
  <c r="F12097" i="3"/>
  <c r="F12096" i="3"/>
  <c r="F12095" i="3"/>
  <c r="F12094" i="3"/>
  <c r="F12093" i="3"/>
  <c r="F12092" i="3"/>
  <c r="F12091" i="3"/>
  <c r="F12090" i="3"/>
  <c r="F12089" i="3"/>
  <c r="F12088" i="3"/>
  <c r="F12087" i="3"/>
  <c r="F12086" i="3"/>
  <c r="F12085" i="3"/>
  <c r="F12084" i="3"/>
  <c r="F12083" i="3"/>
  <c r="F12082" i="3"/>
  <c r="F12081" i="3"/>
  <c r="F12080" i="3"/>
  <c r="F12079" i="3"/>
  <c r="F12078" i="3"/>
  <c r="F12077" i="3"/>
  <c r="F12076" i="3"/>
  <c r="F12075" i="3"/>
  <c r="F12074" i="3"/>
  <c r="F12073" i="3"/>
  <c r="F12072" i="3"/>
  <c r="F12071" i="3"/>
  <c r="F12070" i="3"/>
  <c r="F12069" i="3"/>
  <c r="F12068" i="3"/>
  <c r="F12067" i="3"/>
  <c r="F12066" i="3"/>
  <c r="F12065" i="3"/>
  <c r="F12064" i="3"/>
  <c r="F12063" i="3"/>
  <c r="F12062" i="3"/>
  <c r="F12061" i="3"/>
  <c r="F12060" i="3"/>
  <c r="F12059" i="3"/>
  <c r="F12058" i="3"/>
  <c r="F12057" i="3"/>
  <c r="F12056" i="3"/>
  <c r="F12055" i="3"/>
  <c r="F12054" i="3"/>
  <c r="F12053" i="3"/>
  <c r="F12052" i="3"/>
  <c r="F12051" i="3"/>
  <c r="F12050" i="3"/>
  <c r="F12049" i="3"/>
  <c r="F12048" i="3"/>
  <c r="F12047" i="3"/>
  <c r="F12046" i="3"/>
  <c r="F12045" i="3"/>
  <c r="F12044" i="3"/>
  <c r="F12043" i="3"/>
  <c r="F12042" i="3"/>
  <c r="F12041" i="3"/>
  <c r="F12040" i="3"/>
  <c r="F12039" i="3"/>
  <c r="F12038" i="3"/>
  <c r="F12037" i="3"/>
  <c r="F12036" i="3"/>
  <c r="F12035" i="3"/>
  <c r="F12034" i="3"/>
  <c r="F12033" i="3"/>
  <c r="F12032" i="3"/>
  <c r="F12031" i="3"/>
  <c r="F12030" i="3"/>
  <c r="F12029" i="3"/>
  <c r="F12028" i="3"/>
  <c r="F12027" i="3"/>
  <c r="F12026" i="3"/>
  <c r="F12025" i="3"/>
  <c r="F12024" i="3"/>
  <c r="F12023" i="3"/>
  <c r="F12022" i="3"/>
  <c r="F12021" i="3"/>
  <c r="F12020" i="3"/>
  <c r="F12019" i="3"/>
  <c r="F12018" i="3"/>
  <c r="F12017" i="3"/>
  <c r="F12016" i="3"/>
  <c r="F12015" i="3"/>
  <c r="F12014" i="3"/>
  <c r="F12013" i="3"/>
  <c r="F12012" i="3"/>
  <c r="F12011" i="3"/>
  <c r="F12010" i="3"/>
  <c r="F12009" i="3"/>
  <c r="F12008" i="3"/>
  <c r="F12007" i="3"/>
  <c r="F12006" i="3"/>
  <c r="F12005" i="3"/>
  <c r="F12004" i="3"/>
  <c r="F12003" i="3"/>
  <c r="F12002" i="3"/>
  <c r="F12001" i="3"/>
  <c r="F12000" i="3"/>
  <c r="F11999" i="3"/>
  <c r="F11998" i="3"/>
  <c r="F11997" i="3"/>
  <c r="F11996" i="3"/>
  <c r="F11995" i="3"/>
  <c r="F11994" i="3"/>
  <c r="F11993" i="3"/>
  <c r="F11992" i="3"/>
  <c r="F11991" i="3"/>
  <c r="F11990" i="3"/>
  <c r="F11989" i="3"/>
  <c r="F11988" i="3"/>
  <c r="F11987" i="3"/>
  <c r="F11986" i="3"/>
  <c r="F11985" i="3"/>
  <c r="F11984" i="3"/>
  <c r="F11983" i="3"/>
  <c r="F11982" i="3"/>
  <c r="F11981" i="3"/>
  <c r="F11980" i="3"/>
  <c r="F11979" i="3"/>
  <c r="F11978" i="3"/>
  <c r="F11977" i="3"/>
  <c r="F11976" i="3"/>
  <c r="F11975" i="3"/>
  <c r="F11974" i="3"/>
  <c r="F11973" i="3"/>
  <c r="F11972" i="3"/>
  <c r="F11971" i="3"/>
  <c r="F11970" i="3"/>
  <c r="F11969" i="3"/>
  <c r="F11968" i="3"/>
  <c r="F11967" i="3"/>
  <c r="F11966" i="3"/>
  <c r="F11965" i="3"/>
  <c r="F11964" i="3"/>
  <c r="F11963" i="3"/>
  <c r="F11962" i="3"/>
  <c r="F11961" i="3"/>
  <c r="F11960" i="3"/>
  <c r="F11959" i="3"/>
  <c r="F11958" i="3"/>
  <c r="F11957" i="3"/>
  <c r="F11956" i="3"/>
  <c r="F11955" i="3"/>
  <c r="F11954" i="3"/>
  <c r="F11953" i="3"/>
  <c r="F11952" i="3"/>
  <c r="F11951" i="3"/>
  <c r="F11950" i="3"/>
  <c r="F11949" i="3"/>
  <c r="F11948" i="3"/>
  <c r="F11947" i="3"/>
  <c r="F11946" i="3"/>
  <c r="F11945" i="3"/>
  <c r="F11944" i="3"/>
  <c r="F11943" i="3"/>
  <c r="F11942" i="3"/>
  <c r="F11941" i="3"/>
  <c r="F11940" i="3"/>
  <c r="F11939" i="3"/>
  <c r="F11938" i="3"/>
  <c r="F11937" i="3"/>
  <c r="F11936" i="3"/>
  <c r="F11935" i="3"/>
  <c r="F11934" i="3"/>
  <c r="F11933" i="3"/>
  <c r="F11932" i="3"/>
  <c r="F11931" i="3"/>
  <c r="F11930" i="3"/>
  <c r="F11929" i="3"/>
  <c r="F11928" i="3"/>
  <c r="F11927" i="3"/>
  <c r="F11926" i="3"/>
  <c r="F11925" i="3"/>
  <c r="F11924" i="3"/>
  <c r="F11923" i="3"/>
  <c r="F11922" i="3"/>
  <c r="F11921" i="3"/>
  <c r="F11920" i="3"/>
  <c r="F11919" i="3"/>
  <c r="F11918" i="3"/>
  <c r="F11917" i="3"/>
  <c r="F11916" i="3"/>
  <c r="F11915" i="3"/>
  <c r="F11914" i="3"/>
  <c r="F11913" i="3"/>
  <c r="F11912" i="3"/>
  <c r="F11911" i="3"/>
  <c r="F11910" i="3"/>
  <c r="F11909" i="3"/>
  <c r="F11908" i="3"/>
  <c r="F11907" i="3"/>
  <c r="F11906" i="3"/>
  <c r="F11905" i="3"/>
  <c r="F11904" i="3"/>
  <c r="F11903" i="3"/>
  <c r="F11902" i="3"/>
  <c r="F11901" i="3"/>
  <c r="F11900" i="3"/>
  <c r="F11899" i="3"/>
  <c r="F11898" i="3"/>
  <c r="F11897" i="3"/>
  <c r="F11896" i="3"/>
  <c r="F11895" i="3"/>
  <c r="F11894" i="3"/>
  <c r="F11893" i="3"/>
  <c r="F11892" i="3"/>
  <c r="F11891" i="3"/>
  <c r="F11890" i="3"/>
  <c r="F11889" i="3"/>
  <c r="F11888" i="3"/>
  <c r="F11887" i="3"/>
  <c r="F11886" i="3"/>
  <c r="F11885" i="3"/>
  <c r="F11884" i="3"/>
  <c r="F11883" i="3"/>
  <c r="F11882" i="3"/>
  <c r="F11881" i="3"/>
  <c r="F11880" i="3"/>
  <c r="F11879" i="3"/>
  <c r="F11878" i="3"/>
  <c r="F11877" i="3"/>
  <c r="F11876" i="3"/>
  <c r="F11875" i="3"/>
  <c r="F11874" i="3"/>
  <c r="F11873" i="3"/>
  <c r="F11872" i="3"/>
  <c r="F11871" i="3"/>
  <c r="F11870" i="3"/>
  <c r="F11869" i="3"/>
  <c r="F11868" i="3"/>
  <c r="F11867" i="3"/>
  <c r="F11866" i="3"/>
  <c r="F11865" i="3"/>
  <c r="F11864" i="3"/>
  <c r="F11863" i="3"/>
  <c r="F11862" i="3"/>
  <c r="F11861" i="3"/>
  <c r="F11860" i="3"/>
  <c r="F11859" i="3"/>
  <c r="F11858" i="3"/>
  <c r="F11857" i="3"/>
  <c r="F11856" i="3"/>
  <c r="F11855" i="3"/>
  <c r="F11854" i="3"/>
  <c r="F11853" i="3"/>
  <c r="F11852" i="3"/>
  <c r="F11851" i="3"/>
  <c r="F11850" i="3"/>
  <c r="F11849" i="3"/>
  <c r="F11848" i="3"/>
  <c r="F11847" i="3"/>
  <c r="F11846" i="3"/>
  <c r="F11845" i="3"/>
  <c r="F11844" i="3"/>
  <c r="F11843" i="3"/>
  <c r="F11842" i="3"/>
  <c r="F11841" i="3"/>
  <c r="F11840" i="3"/>
  <c r="F11839" i="3"/>
  <c r="F11838" i="3"/>
  <c r="F11837" i="3"/>
  <c r="F11836" i="3"/>
  <c r="F11835" i="3"/>
  <c r="F11834" i="3"/>
  <c r="F11833" i="3"/>
  <c r="F11832" i="3"/>
  <c r="F11831" i="3"/>
  <c r="F11830" i="3"/>
  <c r="F11829" i="3"/>
  <c r="F11828" i="3"/>
  <c r="F11827" i="3"/>
  <c r="F11826" i="3"/>
  <c r="F11825" i="3"/>
  <c r="F11824" i="3"/>
  <c r="F11823" i="3"/>
  <c r="F11822" i="3"/>
  <c r="F11821" i="3"/>
  <c r="F11820" i="3"/>
  <c r="F11819" i="3"/>
  <c r="F11818" i="3"/>
  <c r="F11817" i="3"/>
  <c r="F11816" i="3"/>
  <c r="F11815" i="3"/>
  <c r="F11814" i="3"/>
  <c r="F11813" i="3"/>
  <c r="F11812" i="3"/>
  <c r="F11811" i="3"/>
  <c r="F11810" i="3"/>
  <c r="F11809" i="3"/>
  <c r="F11808" i="3"/>
  <c r="F11807" i="3"/>
  <c r="F11806" i="3"/>
  <c r="F11805" i="3"/>
  <c r="F11804" i="3"/>
  <c r="F11803" i="3"/>
  <c r="F11802" i="3"/>
  <c r="F11801" i="3"/>
  <c r="F11800" i="3"/>
  <c r="F11799" i="3"/>
  <c r="F11798" i="3"/>
  <c r="F11797" i="3"/>
  <c r="F11796" i="3"/>
  <c r="F11795" i="3"/>
  <c r="F11794" i="3"/>
  <c r="F11793" i="3"/>
  <c r="F11792" i="3"/>
  <c r="F11791" i="3"/>
  <c r="F11790" i="3"/>
  <c r="F11789" i="3"/>
  <c r="F11788" i="3"/>
  <c r="F11787" i="3"/>
  <c r="F11786" i="3"/>
  <c r="F11785" i="3"/>
  <c r="F11784" i="3"/>
  <c r="F11783" i="3"/>
  <c r="F11782" i="3"/>
  <c r="F11781" i="3"/>
  <c r="F11780" i="3"/>
  <c r="F11779" i="3"/>
  <c r="F11778" i="3"/>
  <c r="F11777" i="3"/>
  <c r="F11776" i="3"/>
  <c r="F11775" i="3"/>
  <c r="F11774" i="3"/>
  <c r="F11773" i="3"/>
  <c r="F11772" i="3"/>
  <c r="F11771" i="3"/>
  <c r="F11770" i="3"/>
  <c r="F11769" i="3"/>
  <c r="F11768" i="3"/>
  <c r="F11767" i="3"/>
  <c r="F11766" i="3"/>
  <c r="F11765" i="3"/>
  <c r="F11764" i="3"/>
  <c r="F11763" i="3"/>
  <c r="F11762" i="3"/>
  <c r="F11761" i="3"/>
  <c r="F11760" i="3"/>
  <c r="F11759" i="3"/>
  <c r="F11758" i="3"/>
  <c r="F11757" i="3"/>
  <c r="F11756" i="3"/>
  <c r="F11755" i="3"/>
  <c r="F11754" i="3"/>
  <c r="F11753" i="3"/>
  <c r="F11752" i="3"/>
  <c r="F11751" i="3"/>
  <c r="F11750" i="3"/>
  <c r="F11749" i="3"/>
  <c r="F11748" i="3"/>
  <c r="F11747" i="3"/>
  <c r="F11746" i="3"/>
  <c r="F11745" i="3"/>
  <c r="F11744" i="3"/>
  <c r="F11743" i="3"/>
  <c r="F11742" i="3"/>
  <c r="F11741" i="3"/>
  <c r="F11740" i="3"/>
  <c r="F11739" i="3"/>
  <c r="F11738" i="3"/>
  <c r="F11737" i="3"/>
  <c r="F11736" i="3"/>
  <c r="F11735" i="3"/>
  <c r="F11734" i="3"/>
  <c r="F11733" i="3"/>
  <c r="F11732" i="3"/>
  <c r="F11731" i="3"/>
  <c r="F11730" i="3"/>
  <c r="F11729" i="3"/>
  <c r="F11728" i="3"/>
  <c r="F11727" i="3"/>
  <c r="F11726" i="3"/>
  <c r="F11725" i="3"/>
  <c r="F11724" i="3"/>
  <c r="F11723" i="3"/>
  <c r="F11722" i="3"/>
  <c r="F11721" i="3"/>
  <c r="F11720" i="3"/>
  <c r="F11719" i="3"/>
  <c r="F11718" i="3"/>
  <c r="F11717" i="3"/>
  <c r="F11716" i="3"/>
  <c r="F11715" i="3"/>
  <c r="F11714" i="3"/>
  <c r="F11713" i="3"/>
  <c r="F11712" i="3"/>
  <c r="F11711" i="3"/>
  <c r="F11710" i="3"/>
  <c r="F11709" i="3"/>
  <c r="F11708" i="3"/>
  <c r="F11707" i="3"/>
  <c r="F11706" i="3"/>
  <c r="F11705" i="3"/>
  <c r="F11704" i="3"/>
  <c r="F11703" i="3"/>
  <c r="F11702" i="3"/>
  <c r="F11701" i="3"/>
  <c r="F11700" i="3"/>
  <c r="F11699" i="3"/>
  <c r="F11698" i="3"/>
  <c r="F11697" i="3"/>
  <c r="F11696" i="3"/>
  <c r="F11695" i="3"/>
  <c r="F11694" i="3"/>
  <c r="F11693" i="3"/>
  <c r="F11692" i="3"/>
  <c r="F11691" i="3"/>
  <c r="F11690" i="3"/>
  <c r="F11689" i="3"/>
  <c r="F11688" i="3"/>
  <c r="F11687" i="3"/>
  <c r="F11686" i="3"/>
  <c r="F11685" i="3"/>
  <c r="F11684" i="3"/>
  <c r="F11683" i="3"/>
  <c r="F11682" i="3"/>
  <c r="F11681" i="3"/>
  <c r="F11680" i="3"/>
  <c r="F11679" i="3"/>
  <c r="F11678" i="3"/>
  <c r="F11677" i="3"/>
  <c r="F11676" i="3"/>
  <c r="F11675" i="3"/>
  <c r="F11674" i="3"/>
  <c r="F11673" i="3"/>
  <c r="F11672" i="3"/>
  <c r="F11671" i="3"/>
  <c r="F11670" i="3"/>
  <c r="F11669" i="3"/>
  <c r="F11668" i="3"/>
  <c r="F11667" i="3"/>
  <c r="F11666" i="3"/>
  <c r="F11665" i="3"/>
  <c r="F11664" i="3"/>
  <c r="F11663" i="3"/>
  <c r="F11662" i="3"/>
  <c r="F11661" i="3"/>
  <c r="F11660" i="3"/>
  <c r="F11659" i="3"/>
  <c r="F11658" i="3"/>
  <c r="F11657" i="3"/>
  <c r="F11656" i="3"/>
  <c r="F11655" i="3"/>
  <c r="F11654" i="3"/>
  <c r="F11653" i="3"/>
  <c r="F11652" i="3"/>
  <c r="F11651" i="3"/>
  <c r="F11650" i="3"/>
  <c r="F11649" i="3"/>
  <c r="F11648" i="3"/>
  <c r="F11647" i="3"/>
  <c r="F11646" i="3"/>
  <c r="F11645" i="3"/>
  <c r="F11644" i="3"/>
  <c r="F11643" i="3"/>
  <c r="F11642" i="3"/>
  <c r="F11641" i="3"/>
  <c r="F11640" i="3"/>
  <c r="F11639" i="3"/>
  <c r="F11638" i="3"/>
  <c r="F11637" i="3"/>
  <c r="F11636" i="3"/>
  <c r="F11635" i="3"/>
  <c r="F11634" i="3"/>
  <c r="F11633" i="3"/>
  <c r="F11632" i="3"/>
  <c r="F11631" i="3"/>
  <c r="F11630" i="3"/>
  <c r="F11629" i="3"/>
  <c r="F11628" i="3"/>
  <c r="F11627" i="3"/>
  <c r="F11626" i="3"/>
  <c r="F11625" i="3"/>
  <c r="F11624" i="3"/>
  <c r="F11623" i="3"/>
  <c r="F11622" i="3"/>
  <c r="F11621" i="3"/>
  <c r="F11620" i="3"/>
  <c r="F11619" i="3"/>
  <c r="F11618" i="3"/>
  <c r="F11617" i="3"/>
  <c r="F11616" i="3"/>
  <c r="F11615" i="3"/>
  <c r="F11614" i="3"/>
  <c r="F11613" i="3"/>
  <c r="F11612" i="3"/>
  <c r="F11611" i="3"/>
  <c r="F11610" i="3"/>
  <c r="F11609" i="3"/>
  <c r="F11608" i="3"/>
  <c r="F11607" i="3"/>
  <c r="F11606" i="3"/>
  <c r="F11605" i="3"/>
  <c r="F11604" i="3"/>
  <c r="F11603" i="3"/>
  <c r="F11602" i="3"/>
  <c r="F11601" i="3"/>
  <c r="F11600" i="3"/>
  <c r="F11599" i="3"/>
  <c r="F11598" i="3"/>
  <c r="F11597" i="3"/>
  <c r="F11596" i="3"/>
  <c r="F11595" i="3"/>
  <c r="F11594" i="3"/>
  <c r="F11593" i="3"/>
  <c r="F11592" i="3"/>
  <c r="F11591" i="3"/>
  <c r="F11590" i="3"/>
  <c r="F11589" i="3"/>
  <c r="F11588" i="3"/>
  <c r="F11587" i="3"/>
  <c r="F11586" i="3"/>
  <c r="F11585" i="3"/>
  <c r="F11584" i="3"/>
  <c r="F11583" i="3"/>
  <c r="F11582" i="3"/>
  <c r="F11581" i="3"/>
  <c r="F11580" i="3"/>
  <c r="F11579" i="3"/>
  <c r="F11578" i="3"/>
  <c r="F11577" i="3"/>
  <c r="F11576" i="3"/>
  <c r="F11575" i="3"/>
  <c r="F11574" i="3"/>
  <c r="F11573" i="3"/>
  <c r="F11572" i="3"/>
  <c r="F11571" i="3"/>
  <c r="F11570" i="3"/>
  <c r="F11569" i="3"/>
  <c r="F11568" i="3"/>
  <c r="F11567" i="3"/>
  <c r="F11566" i="3"/>
  <c r="F11565" i="3"/>
  <c r="F11564" i="3"/>
  <c r="F11563" i="3"/>
  <c r="F11562" i="3"/>
  <c r="F11561" i="3"/>
  <c r="F11560" i="3"/>
  <c r="F11559" i="3"/>
  <c r="F11558" i="3"/>
  <c r="F11557" i="3"/>
  <c r="F11556" i="3"/>
  <c r="F11555" i="3"/>
  <c r="F11554" i="3"/>
  <c r="F11553" i="3"/>
  <c r="F11552" i="3"/>
  <c r="F11551" i="3"/>
  <c r="F11550" i="3"/>
  <c r="F11549" i="3"/>
  <c r="F11548" i="3"/>
  <c r="F11547" i="3"/>
  <c r="F11546" i="3"/>
  <c r="F11545" i="3"/>
  <c r="F11544" i="3"/>
  <c r="F11543" i="3"/>
  <c r="F11542" i="3"/>
  <c r="F11541" i="3"/>
  <c r="F11540" i="3"/>
  <c r="F11539" i="3"/>
  <c r="F11538" i="3"/>
  <c r="F11537" i="3"/>
  <c r="F11536" i="3"/>
  <c r="F11535" i="3"/>
  <c r="F11534" i="3"/>
  <c r="F11533" i="3"/>
  <c r="F11532" i="3"/>
  <c r="F11531" i="3"/>
  <c r="F11530" i="3"/>
  <c r="F11529" i="3"/>
  <c r="F11528" i="3"/>
  <c r="F11527" i="3"/>
  <c r="F11526" i="3"/>
  <c r="F11525" i="3"/>
  <c r="F11524" i="3"/>
  <c r="F11523" i="3"/>
  <c r="F11522" i="3"/>
  <c r="F11521" i="3"/>
  <c r="F11520" i="3"/>
  <c r="F11519" i="3"/>
  <c r="F11518" i="3"/>
  <c r="F11517" i="3"/>
  <c r="F11516" i="3"/>
  <c r="F11515" i="3"/>
  <c r="F11514" i="3"/>
  <c r="F11513" i="3"/>
  <c r="F11512" i="3"/>
  <c r="F11511" i="3"/>
  <c r="F11510" i="3"/>
  <c r="F11509" i="3"/>
  <c r="F11508" i="3"/>
  <c r="F11507" i="3"/>
  <c r="F11506" i="3"/>
  <c r="F11505" i="3"/>
  <c r="F11504" i="3"/>
  <c r="F11503" i="3"/>
  <c r="F11502" i="3"/>
  <c r="F11501" i="3"/>
  <c r="F11500" i="3"/>
  <c r="F11499" i="3"/>
  <c r="F11498" i="3"/>
  <c r="F11497" i="3"/>
  <c r="F11496" i="3"/>
  <c r="F11495" i="3"/>
  <c r="F11494" i="3"/>
  <c r="F11493" i="3"/>
  <c r="F11492" i="3"/>
  <c r="F11491" i="3"/>
  <c r="F11490" i="3"/>
  <c r="F11489" i="3"/>
  <c r="F11488" i="3"/>
  <c r="F11487" i="3"/>
  <c r="F11486" i="3"/>
  <c r="F11485" i="3"/>
  <c r="F11484" i="3"/>
  <c r="F11483" i="3"/>
  <c r="F11482" i="3"/>
  <c r="F11481" i="3"/>
  <c r="F11480" i="3"/>
  <c r="F11479" i="3"/>
  <c r="F11478" i="3"/>
  <c r="F11477" i="3"/>
  <c r="F11476" i="3"/>
  <c r="F11475" i="3"/>
  <c r="F11474" i="3"/>
  <c r="F11473" i="3"/>
  <c r="F11472" i="3"/>
  <c r="F11471" i="3"/>
  <c r="F11470" i="3"/>
  <c r="F11469" i="3"/>
  <c r="F11468" i="3"/>
  <c r="F11467" i="3"/>
  <c r="F11466" i="3"/>
  <c r="F11465" i="3"/>
  <c r="F11464" i="3"/>
  <c r="F11463" i="3"/>
  <c r="F11462" i="3"/>
  <c r="F11461" i="3"/>
  <c r="F11460" i="3"/>
  <c r="F11459" i="3"/>
  <c r="F11458" i="3"/>
  <c r="F11457" i="3"/>
  <c r="F11456" i="3"/>
  <c r="F11455" i="3"/>
  <c r="F11454" i="3"/>
  <c r="F11453" i="3"/>
  <c r="F11452" i="3"/>
  <c r="F11451" i="3"/>
  <c r="F11450" i="3"/>
  <c r="F11449" i="3"/>
  <c r="F11448" i="3"/>
  <c r="F11447" i="3"/>
  <c r="F11446" i="3"/>
  <c r="F11445" i="3"/>
  <c r="F11444" i="3"/>
  <c r="F11443" i="3"/>
  <c r="F11442" i="3"/>
  <c r="F11441" i="3"/>
  <c r="F11440" i="3"/>
  <c r="F11439" i="3"/>
  <c r="F11438" i="3"/>
  <c r="F11437" i="3"/>
  <c r="F11436" i="3"/>
  <c r="F11435" i="3"/>
  <c r="F11434" i="3"/>
  <c r="F11433" i="3"/>
  <c r="F11432" i="3"/>
  <c r="F11431" i="3"/>
  <c r="F11430" i="3"/>
  <c r="F11429" i="3"/>
  <c r="F11428" i="3"/>
  <c r="F11427" i="3"/>
  <c r="F11426" i="3"/>
  <c r="F11425" i="3"/>
  <c r="F11424" i="3"/>
  <c r="F11423" i="3"/>
  <c r="F11422" i="3"/>
  <c r="F11421" i="3"/>
  <c r="F11420" i="3"/>
  <c r="F11419" i="3"/>
  <c r="F11418" i="3"/>
  <c r="F11417" i="3"/>
  <c r="F11416" i="3"/>
  <c r="F11415" i="3"/>
  <c r="F11414" i="3"/>
  <c r="F11413" i="3"/>
  <c r="F11412" i="3"/>
  <c r="F11411" i="3"/>
  <c r="F11410" i="3"/>
  <c r="F11409" i="3"/>
  <c r="F11408" i="3"/>
  <c r="F11407" i="3"/>
  <c r="F11406" i="3"/>
  <c r="F11405" i="3"/>
  <c r="F11404" i="3"/>
  <c r="F11403" i="3"/>
  <c r="F11402" i="3"/>
  <c r="F11401" i="3"/>
  <c r="F11400" i="3"/>
  <c r="F11399" i="3"/>
  <c r="F11398" i="3"/>
  <c r="F11397" i="3"/>
  <c r="F11396" i="3"/>
  <c r="F11395" i="3"/>
  <c r="F11394" i="3"/>
  <c r="F11393" i="3"/>
  <c r="F11392" i="3"/>
  <c r="F11391" i="3"/>
  <c r="F11390" i="3"/>
  <c r="F11389" i="3"/>
  <c r="F11388" i="3"/>
  <c r="F11387" i="3"/>
  <c r="F11386" i="3"/>
  <c r="F11385" i="3"/>
  <c r="F11384" i="3"/>
  <c r="F11383" i="3"/>
  <c r="F11382" i="3"/>
  <c r="F11381" i="3"/>
  <c r="F11380" i="3"/>
  <c r="F11379" i="3"/>
  <c r="F11378" i="3"/>
  <c r="F11377" i="3"/>
  <c r="F11376" i="3"/>
  <c r="F11375" i="3"/>
  <c r="F11374" i="3"/>
  <c r="F11373" i="3"/>
  <c r="F11372" i="3"/>
  <c r="F11371" i="3"/>
  <c r="F11370" i="3"/>
  <c r="F11369" i="3"/>
  <c r="F11368" i="3"/>
  <c r="F11367" i="3"/>
  <c r="F11366" i="3"/>
  <c r="F11365" i="3"/>
  <c r="F11364" i="3"/>
  <c r="F11363" i="3"/>
  <c r="F11362" i="3"/>
  <c r="F11361" i="3"/>
  <c r="F11360" i="3"/>
  <c r="F11359" i="3"/>
  <c r="F11358" i="3"/>
  <c r="F11357" i="3"/>
  <c r="F11356" i="3"/>
  <c r="F11355" i="3"/>
  <c r="F11354" i="3"/>
  <c r="F11353" i="3"/>
  <c r="F11352" i="3"/>
  <c r="F11351" i="3"/>
  <c r="F11350" i="3"/>
  <c r="F11349" i="3"/>
  <c r="F11348" i="3"/>
  <c r="F11347" i="3"/>
  <c r="F11346" i="3"/>
  <c r="F11345" i="3"/>
  <c r="F11344" i="3"/>
  <c r="F11343" i="3"/>
  <c r="F11342" i="3"/>
  <c r="F11341" i="3"/>
  <c r="F11340" i="3"/>
  <c r="F11339" i="3"/>
  <c r="F11338" i="3"/>
  <c r="F11337" i="3"/>
  <c r="F11336" i="3"/>
  <c r="F11335" i="3"/>
  <c r="F11334" i="3"/>
  <c r="F11333" i="3"/>
  <c r="F11332" i="3"/>
  <c r="F11331" i="3"/>
  <c r="F11330" i="3"/>
  <c r="F11329" i="3"/>
  <c r="F11328" i="3"/>
  <c r="F11327" i="3"/>
  <c r="F11326" i="3"/>
  <c r="F11325" i="3"/>
  <c r="F11324" i="3"/>
  <c r="F11323" i="3"/>
  <c r="F11322" i="3"/>
  <c r="F11321" i="3"/>
  <c r="F11320" i="3"/>
  <c r="F11319" i="3"/>
  <c r="F11318" i="3"/>
  <c r="F11317" i="3"/>
  <c r="F11316" i="3"/>
  <c r="F11315" i="3"/>
  <c r="F11314" i="3"/>
  <c r="F11313" i="3"/>
  <c r="F11312" i="3"/>
  <c r="F11311" i="3"/>
  <c r="F11310" i="3"/>
  <c r="F11309" i="3"/>
  <c r="F11308" i="3"/>
  <c r="F11307" i="3"/>
  <c r="F11306" i="3"/>
  <c r="F11305" i="3"/>
  <c r="F11304" i="3"/>
  <c r="F11303" i="3"/>
  <c r="F11302" i="3"/>
  <c r="F11301" i="3"/>
  <c r="F11300" i="3"/>
  <c r="F11299" i="3"/>
  <c r="F11298" i="3"/>
  <c r="F11297" i="3"/>
  <c r="F11296" i="3"/>
  <c r="F11295" i="3"/>
  <c r="F11294" i="3"/>
  <c r="F11293" i="3"/>
  <c r="F11292" i="3"/>
  <c r="F11291" i="3"/>
  <c r="F11290" i="3"/>
  <c r="F11289" i="3"/>
  <c r="F11288" i="3"/>
  <c r="F11287" i="3"/>
  <c r="F11286" i="3"/>
  <c r="F11285" i="3"/>
  <c r="F11284" i="3"/>
  <c r="F11283" i="3"/>
  <c r="F11282" i="3"/>
  <c r="F11281" i="3"/>
  <c r="F11280" i="3"/>
  <c r="F11279" i="3"/>
  <c r="F11278" i="3"/>
  <c r="F11277" i="3"/>
  <c r="F11276" i="3"/>
  <c r="F11275" i="3"/>
  <c r="F11274" i="3"/>
  <c r="F11273" i="3"/>
  <c r="F11272" i="3"/>
  <c r="F11271" i="3"/>
  <c r="F11270" i="3"/>
  <c r="F11269" i="3"/>
  <c r="F11268" i="3"/>
  <c r="F11267" i="3"/>
  <c r="F11266" i="3"/>
  <c r="F11265" i="3"/>
  <c r="F11264" i="3"/>
  <c r="F11263" i="3"/>
  <c r="F11262" i="3"/>
  <c r="F11261" i="3"/>
  <c r="F11260" i="3"/>
  <c r="F11259" i="3"/>
  <c r="F11258" i="3"/>
  <c r="F11257" i="3"/>
  <c r="F11256" i="3"/>
  <c r="F11255" i="3"/>
  <c r="F11254" i="3"/>
  <c r="F11253" i="3"/>
  <c r="F11252" i="3"/>
  <c r="F11251" i="3"/>
  <c r="F11250" i="3"/>
  <c r="F11249" i="3"/>
  <c r="F11248" i="3"/>
  <c r="F11247" i="3"/>
  <c r="F11246" i="3"/>
  <c r="F11245" i="3"/>
  <c r="F11244" i="3"/>
  <c r="F11243" i="3"/>
  <c r="F11242" i="3"/>
  <c r="F11241" i="3"/>
  <c r="F11240" i="3"/>
  <c r="F11239" i="3"/>
  <c r="F11238" i="3"/>
  <c r="F11237" i="3"/>
  <c r="F11236" i="3"/>
  <c r="F11235" i="3"/>
  <c r="F11234" i="3"/>
  <c r="F11233" i="3"/>
  <c r="F11232" i="3"/>
  <c r="F11231" i="3"/>
  <c r="F11230" i="3"/>
  <c r="F11229" i="3"/>
  <c r="F11228" i="3"/>
  <c r="F11227" i="3"/>
  <c r="F11226" i="3"/>
  <c r="F11225" i="3"/>
  <c r="F11224" i="3"/>
  <c r="F11223" i="3"/>
  <c r="F11222" i="3"/>
  <c r="F11221" i="3"/>
  <c r="F11220" i="3"/>
  <c r="F11219" i="3"/>
  <c r="F11218" i="3"/>
  <c r="F11217" i="3"/>
  <c r="F11216" i="3"/>
  <c r="F11215" i="3"/>
  <c r="F11214" i="3"/>
  <c r="F11213" i="3"/>
  <c r="F11212" i="3"/>
  <c r="F11211" i="3"/>
  <c r="F11210" i="3"/>
  <c r="F11209" i="3"/>
  <c r="F11208" i="3"/>
  <c r="F11207" i="3"/>
  <c r="F11206" i="3"/>
  <c r="F11205" i="3"/>
  <c r="F11204" i="3"/>
  <c r="F11203" i="3"/>
  <c r="F11202" i="3"/>
  <c r="F11201" i="3"/>
  <c r="F11200" i="3"/>
  <c r="F11199" i="3"/>
  <c r="F11198" i="3"/>
  <c r="F11197" i="3"/>
  <c r="F11196" i="3"/>
  <c r="F11195" i="3"/>
  <c r="F11194" i="3"/>
  <c r="F11193" i="3"/>
  <c r="F11192" i="3"/>
  <c r="F11191" i="3"/>
  <c r="F11190" i="3"/>
  <c r="F11189" i="3"/>
  <c r="F11188" i="3"/>
  <c r="F11187" i="3"/>
  <c r="F11186" i="3"/>
  <c r="F11185" i="3"/>
  <c r="F11184" i="3"/>
  <c r="F11183" i="3"/>
  <c r="F11182" i="3"/>
  <c r="F11181" i="3"/>
  <c r="F11180" i="3"/>
  <c r="F11179" i="3"/>
  <c r="F11178" i="3"/>
  <c r="F11177" i="3"/>
  <c r="F11176" i="3"/>
  <c r="F11175" i="3"/>
  <c r="F11174" i="3"/>
  <c r="F11173" i="3"/>
  <c r="F11172" i="3"/>
  <c r="F11171" i="3"/>
  <c r="F11170" i="3"/>
  <c r="F11169" i="3"/>
  <c r="F11168" i="3"/>
  <c r="F11167" i="3"/>
  <c r="F11166" i="3"/>
  <c r="F11165" i="3"/>
  <c r="F11164" i="3"/>
  <c r="F11163" i="3"/>
  <c r="F11162" i="3"/>
  <c r="F11161" i="3"/>
  <c r="F11160" i="3"/>
  <c r="F11159" i="3"/>
  <c r="F11158" i="3"/>
  <c r="F11157" i="3"/>
  <c r="F11156" i="3"/>
  <c r="F11155" i="3"/>
  <c r="F11154" i="3"/>
  <c r="F11153" i="3"/>
  <c r="F11152" i="3"/>
  <c r="F11151" i="3"/>
  <c r="F11150" i="3"/>
  <c r="F11149" i="3"/>
  <c r="F11148" i="3"/>
  <c r="F11147" i="3"/>
  <c r="F11146" i="3"/>
  <c r="F11145" i="3"/>
  <c r="F11144" i="3"/>
  <c r="F11143" i="3"/>
  <c r="F11142" i="3"/>
  <c r="F11141" i="3"/>
  <c r="F11140" i="3"/>
  <c r="F11139" i="3"/>
  <c r="F11138" i="3"/>
  <c r="F11137" i="3"/>
  <c r="F11136" i="3"/>
  <c r="F11135" i="3"/>
  <c r="F11134" i="3"/>
  <c r="F11133" i="3"/>
  <c r="F11132" i="3"/>
  <c r="F11131" i="3"/>
  <c r="F11130" i="3"/>
  <c r="F11129" i="3"/>
  <c r="F11128" i="3"/>
  <c r="F11127" i="3"/>
  <c r="F11126" i="3"/>
  <c r="F11125" i="3"/>
  <c r="F11124" i="3"/>
  <c r="F11123" i="3"/>
  <c r="F11122" i="3"/>
  <c r="F11121" i="3"/>
  <c r="F11120" i="3"/>
  <c r="F11119" i="3"/>
  <c r="F11118" i="3"/>
  <c r="F11117" i="3"/>
  <c r="F11116" i="3"/>
  <c r="F11115" i="3"/>
  <c r="F11114" i="3"/>
  <c r="F11113" i="3"/>
  <c r="F11112" i="3"/>
  <c r="F11111" i="3"/>
  <c r="F11110" i="3"/>
  <c r="F11109" i="3"/>
  <c r="F11108" i="3"/>
  <c r="F11107" i="3"/>
  <c r="F11106" i="3"/>
  <c r="F11105" i="3"/>
  <c r="F11104" i="3"/>
  <c r="F11103" i="3"/>
  <c r="F11102" i="3"/>
  <c r="F11101" i="3"/>
  <c r="F11100" i="3"/>
  <c r="F11099" i="3"/>
  <c r="F11098" i="3"/>
  <c r="F11097" i="3"/>
  <c r="F11096" i="3"/>
  <c r="F11095" i="3"/>
  <c r="F11094" i="3"/>
  <c r="F11093" i="3"/>
  <c r="F11092" i="3"/>
  <c r="F11091" i="3"/>
  <c r="F11090" i="3"/>
  <c r="F11089" i="3"/>
  <c r="F11088" i="3"/>
  <c r="F11087" i="3"/>
  <c r="F11086" i="3"/>
  <c r="F11085" i="3"/>
  <c r="F11084" i="3"/>
  <c r="F11083" i="3"/>
  <c r="F11082" i="3"/>
  <c r="F11081" i="3"/>
  <c r="F11080" i="3"/>
  <c r="F11079" i="3"/>
  <c r="F11078" i="3"/>
  <c r="F11077" i="3"/>
  <c r="F11076" i="3"/>
  <c r="F11075" i="3"/>
  <c r="F11074" i="3"/>
  <c r="F11073" i="3"/>
  <c r="F11072" i="3"/>
  <c r="F11071" i="3"/>
  <c r="F11070" i="3"/>
  <c r="F11069" i="3"/>
  <c r="F11068" i="3"/>
  <c r="F11067" i="3"/>
  <c r="F11066" i="3"/>
  <c r="F11065" i="3"/>
  <c r="F11064" i="3"/>
  <c r="F11063" i="3"/>
  <c r="F11062" i="3"/>
  <c r="F11061" i="3"/>
  <c r="F11060" i="3"/>
  <c r="F11059" i="3"/>
  <c r="F11058" i="3"/>
  <c r="F11057" i="3"/>
  <c r="F11056" i="3"/>
  <c r="F11055" i="3"/>
  <c r="F11054" i="3"/>
  <c r="F11053" i="3"/>
  <c r="F11052" i="3"/>
  <c r="F11051" i="3"/>
  <c r="F11050" i="3"/>
  <c r="F11049" i="3"/>
  <c r="F11048" i="3"/>
  <c r="F11047" i="3"/>
  <c r="F11046" i="3"/>
  <c r="F11045" i="3"/>
  <c r="F11044" i="3"/>
  <c r="F11043" i="3"/>
  <c r="F11042" i="3"/>
  <c r="F11041" i="3"/>
  <c r="F11040" i="3"/>
  <c r="F11039" i="3"/>
  <c r="F11038" i="3"/>
  <c r="F11037" i="3"/>
  <c r="F11036" i="3"/>
  <c r="F11035" i="3"/>
  <c r="F11034" i="3"/>
  <c r="F11033" i="3"/>
  <c r="F11032" i="3"/>
  <c r="F11031" i="3"/>
  <c r="F11030" i="3"/>
  <c r="F11029" i="3"/>
  <c r="F11028" i="3"/>
  <c r="F11027" i="3"/>
  <c r="F11026" i="3"/>
  <c r="F11025" i="3"/>
  <c r="F11024" i="3"/>
  <c r="F11023" i="3"/>
  <c r="F11022" i="3"/>
  <c r="F11021" i="3"/>
  <c r="F11020" i="3"/>
  <c r="F11019" i="3"/>
  <c r="F11018" i="3"/>
  <c r="F11017" i="3"/>
  <c r="F11016" i="3"/>
  <c r="F11015" i="3"/>
  <c r="F11014" i="3"/>
  <c r="F11013" i="3"/>
  <c r="F11012" i="3"/>
  <c r="F11011" i="3"/>
  <c r="F11010" i="3"/>
  <c r="F11009" i="3"/>
  <c r="F11008" i="3"/>
  <c r="F11007" i="3"/>
  <c r="F11006" i="3"/>
  <c r="F11005" i="3"/>
  <c r="F11004" i="3"/>
  <c r="F11003" i="3"/>
  <c r="F11002" i="3"/>
  <c r="F11001" i="3"/>
  <c r="F11000" i="3"/>
  <c r="F10999" i="3"/>
  <c r="F10998" i="3"/>
  <c r="F10997" i="3"/>
  <c r="F10996" i="3"/>
  <c r="F10995" i="3"/>
  <c r="F10994" i="3"/>
  <c r="F10993" i="3"/>
  <c r="F10992" i="3"/>
  <c r="F10991" i="3"/>
  <c r="F10990" i="3"/>
  <c r="F10989" i="3"/>
  <c r="F10988" i="3"/>
  <c r="F10987" i="3"/>
  <c r="F10986" i="3"/>
  <c r="F10985" i="3"/>
  <c r="F10984" i="3"/>
  <c r="F10983" i="3"/>
  <c r="F10982" i="3"/>
  <c r="F10981" i="3"/>
  <c r="F10980" i="3"/>
  <c r="F10979" i="3"/>
  <c r="F10978" i="3"/>
  <c r="F10977" i="3"/>
  <c r="F10976" i="3"/>
  <c r="F10975" i="3"/>
  <c r="F10974" i="3"/>
  <c r="F10973" i="3"/>
  <c r="F10972" i="3"/>
  <c r="F10971" i="3"/>
  <c r="F10970" i="3"/>
  <c r="F10969" i="3"/>
  <c r="F10968" i="3"/>
  <c r="F10967" i="3"/>
  <c r="F10966" i="3"/>
  <c r="F10965" i="3"/>
  <c r="F10964" i="3"/>
  <c r="F10963" i="3"/>
  <c r="F10962" i="3"/>
  <c r="F10961" i="3"/>
  <c r="F10960" i="3"/>
  <c r="F10959" i="3"/>
  <c r="F10958" i="3"/>
  <c r="F10957" i="3"/>
  <c r="F10956" i="3"/>
  <c r="F10955" i="3"/>
  <c r="F10954" i="3"/>
  <c r="F10953" i="3"/>
  <c r="F10952" i="3"/>
  <c r="F10951" i="3"/>
  <c r="F10950" i="3"/>
  <c r="F10949" i="3"/>
  <c r="F10948" i="3"/>
  <c r="F10947" i="3"/>
  <c r="F10946" i="3"/>
  <c r="F10945" i="3"/>
  <c r="F10944" i="3"/>
  <c r="F10943" i="3"/>
  <c r="F10942" i="3"/>
  <c r="F10941" i="3"/>
  <c r="F10940" i="3"/>
  <c r="F10939" i="3"/>
  <c r="F10938" i="3"/>
  <c r="F10937" i="3"/>
  <c r="F10936" i="3"/>
  <c r="F10935" i="3"/>
  <c r="F10934" i="3"/>
  <c r="F10933" i="3"/>
  <c r="F10932" i="3"/>
  <c r="F10931" i="3"/>
  <c r="F10930" i="3"/>
  <c r="F10929" i="3"/>
  <c r="F10928" i="3"/>
  <c r="F10927" i="3"/>
  <c r="F10926" i="3"/>
  <c r="F10925" i="3"/>
  <c r="F10924" i="3"/>
  <c r="F10923" i="3"/>
  <c r="F10922" i="3"/>
  <c r="F10921" i="3"/>
  <c r="F10920" i="3"/>
  <c r="F10919" i="3"/>
  <c r="F10918" i="3"/>
  <c r="F10917" i="3"/>
  <c r="F10916" i="3"/>
  <c r="F10915" i="3"/>
  <c r="F10914" i="3"/>
  <c r="F10913" i="3"/>
  <c r="F10912" i="3"/>
  <c r="F10911" i="3"/>
  <c r="F10910" i="3"/>
  <c r="F10909" i="3"/>
  <c r="F10908" i="3"/>
  <c r="F10907" i="3"/>
  <c r="F10906" i="3"/>
  <c r="F10905" i="3"/>
  <c r="F10904" i="3"/>
  <c r="F10903" i="3"/>
  <c r="F10902" i="3"/>
  <c r="F10901" i="3"/>
  <c r="F10900" i="3"/>
  <c r="F10899" i="3"/>
  <c r="F10898" i="3"/>
  <c r="F10897" i="3"/>
  <c r="F10896" i="3"/>
  <c r="F10895" i="3"/>
  <c r="F10894" i="3"/>
  <c r="F10893" i="3"/>
  <c r="F10892" i="3"/>
  <c r="F10891" i="3"/>
  <c r="F10890" i="3"/>
  <c r="F10889" i="3"/>
  <c r="F10888" i="3"/>
  <c r="F10887" i="3"/>
  <c r="F10886" i="3"/>
  <c r="F10885" i="3"/>
  <c r="F10884" i="3"/>
  <c r="F10883" i="3"/>
  <c r="F10882" i="3"/>
  <c r="F10881" i="3"/>
  <c r="F10880" i="3"/>
  <c r="F10879" i="3"/>
  <c r="F10878" i="3"/>
  <c r="F10877" i="3"/>
  <c r="F10876" i="3"/>
  <c r="F10875" i="3"/>
  <c r="F10874" i="3"/>
  <c r="F10873" i="3"/>
  <c r="F10872" i="3"/>
  <c r="F10871" i="3"/>
  <c r="F10870" i="3"/>
  <c r="F10869" i="3"/>
  <c r="F10868" i="3"/>
  <c r="F10867" i="3"/>
  <c r="F10866" i="3"/>
  <c r="F10865" i="3"/>
  <c r="F10864" i="3"/>
  <c r="F10863" i="3"/>
  <c r="F10862" i="3"/>
  <c r="F10861" i="3"/>
  <c r="F10860" i="3"/>
  <c r="F10859" i="3"/>
  <c r="F10858" i="3"/>
  <c r="F10857" i="3"/>
  <c r="F10856" i="3"/>
  <c r="F10855" i="3"/>
  <c r="F10854" i="3"/>
  <c r="F10853" i="3"/>
  <c r="F10852" i="3"/>
  <c r="F10851" i="3"/>
  <c r="F10850" i="3"/>
  <c r="F10849" i="3"/>
  <c r="F10848" i="3"/>
  <c r="F10847" i="3"/>
  <c r="F10846" i="3"/>
  <c r="F10845" i="3"/>
  <c r="F10844" i="3"/>
  <c r="F10843" i="3"/>
  <c r="F10842" i="3"/>
  <c r="F10841" i="3"/>
  <c r="F10840" i="3"/>
  <c r="F10839" i="3"/>
  <c r="F10838" i="3"/>
  <c r="F10837" i="3"/>
  <c r="F10836" i="3"/>
  <c r="F10835" i="3"/>
  <c r="F10834" i="3"/>
  <c r="F10833" i="3"/>
  <c r="F10832" i="3"/>
  <c r="F10831" i="3"/>
  <c r="F10830" i="3"/>
  <c r="F10829" i="3"/>
  <c r="F10828" i="3"/>
  <c r="F10827" i="3"/>
  <c r="F10826" i="3"/>
  <c r="F10825" i="3"/>
  <c r="F10824" i="3"/>
  <c r="F10823" i="3"/>
  <c r="F10822" i="3"/>
  <c r="F10821" i="3"/>
  <c r="F10820" i="3"/>
  <c r="F10819" i="3"/>
  <c r="F10818" i="3"/>
  <c r="F10817" i="3"/>
  <c r="F10816" i="3"/>
  <c r="F10815" i="3"/>
  <c r="F10814" i="3"/>
  <c r="F10813" i="3"/>
  <c r="F10812" i="3"/>
  <c r="F10811" i="3"/>
  <c r="F10810" i="3"/>
  <c r="F10809" i="3"/>
  <c r="F10808" i="3"/>
  <c r="F10807" i="3"/>
  <c r="F10806" i="3"/>
  <c r="F10805" i="3"/>
  <c r="F10804" i="3"/>
  <c r="F10803" i="3"/>
  <c r="F10802" i="3"/>
  <c r="F10801" i="3"/>
  <c r="F10800" i="3"/>
  <c r="F10799" i="3"/>
  <c r="F10798" i="3"/>
  <c r="F10797" i="3"/>
  <c r="F10796" i="3"/>
  <c r="F10795" i="3"/>
  <c r="F10794" i="3"/>
  <c r="F10793" i="3"/>
  <c r="F10792" i="3"/>
  <c r="F10791" i="3"/>
  <c r="F10790" i="3"/>
  <c r="F10789" i="3"/>
  <c r="F10788" i="3"/>
  <c r="F10787" i="3"/>
  <c r="F10786" i="3"/>
  <c r="F10785" i="3"/>
  <c r="F10784" i="3"/>
  <c r="F10783" i="3"/>
  <c r="F10782" i="3"/>
  <c r="F10781" i="3"/>
  <c r="F10780" i="3"/>
  <c r="F10779" i="3"/>
  <c r="F10778" i="3"/>
  <c r="F10777" i="3"/>
  <c r="F10776" i="3"/>
  <c r="F10775" i="3"/>
  <c r="F10774" i="3"/>
  <c r="F10773" i="3"/>
  <c r="F10772" i="3"/>
  <c r="F10771" i="3"/>
  <c r="F10770" i="3"/>
  <c r="F10769" i="3"/>
  <c r="F10768" i="3"/>
  <c r="F10767" i="3"/>
  <c r="F10766" i="3"/>
  <c r="F10765" i="3"/>
  <c r="F10764" i="3"/>
  <c r="F10763" i="3"/>
  <c r="F10762" i="3"/>
  <c r="F10761" i="3"/>
  <c r="F10760" i="3"/>
  <c r="F10759" i="3"/>
  <c r="F10758" i="3"/>
  <c r="F10757" i="3"/>
  <c r="F10756" i="3"/>
  <c r="F10755" i="3"/>
  <c r="F10754" i="3"/>
  <c r="F10753" i="3"/>
  <c r="F10752" i="3"/>
  <c r="F10751" i="3"/>
  <c r="F10750" i="3"/>
  <c r="F10749" i="3"/>
  <c r="F10748" i="3"/>
  <c r="F10747" i="3"/>
  <c r="F10746" i="3"/>
  <c r="F10745" i="3"/>
  <c r="F10744" i="3"/>
  <c r="F10743" i="3"/>
  <c r="F10742" i="3"/>
  <c r="F10741" i="3"/>
  <c r="F10740" i="3"/>
  <c r="F10739" i="3"/>
  <c r="F10738" i="3"/>
  <c r="F10737" i="3"/>
  <c r="F10736" i="3"/>
  <c r="F10735" i="3"/>
  <c r="F10734" i="3"/>
  <c r="F10733" i="3"/>
  <c r="F10732" i="3"/>
  <c r="F10731" i="3"/>
  <c r="F10730" i="3"/>
  <c r="F10729" i="3"/>
  <c r="F10728" i="3"/>
  <c r="F10727" i="3"/>
  <c r="F10726" i="3"/>
  <c r="F10725" i="3"/>
  <c r="F10724" i="3"/>
  <c r="F10723" i="3"/>
  <c r="F10722" i="3"/>
  <c r="F10721" i="3"/>
  <c r="F10720" i="3"/>
  <c r="F10719" i="3"/>
  <c r="F10718" i="3"/>
  <c r="F10717" i="3"/>
  <c r="F10716" i="3"/>
  <c r="F10715" i="3"/>
  <c r="F10714" i="3"/>
  <c r="F10713" i="3"/>
  <c r="F10712" i="3"/>
  <c r="F10711" i="3"/>
  <c r="F10710" i="3"/>
  <c r="F10709" i="3"/>
  <c r="F10708" i="3"/>
  <c r="F10707" i="3"/>
  <c r="F10706" i="3"/>
  <c r="F10705" i="3"/>
  <c r="F10704" i="3"/>
  <c r="F10703" i="3"/>
  <c r="F10702" i="3"/>
  <c r="F10701" i="3"/>
  <c r="F10700" i="3"/>
  <c r="F10699" i="3"/>
  <c r="F10698" i="3"/>
  <c r="F10697" i="3"/>
  <c r="F10696" i="3"/>
  <c r="F10695" i="3"/>
  <c r="F10694" i="3"/>
  <c r="F10693" i="3"/>
  <c r="F10692" i="3"/>
  <c r="F10691" i="3"/>
  <c r="F10690" i="3"/>
  <c r="F10689" i="3"/>
  <c r="F10688" i="3"/>
  <c r="F10687" i="3"/>
  <c r="F10686" i="3"/>
  <c r="F10685" i="3"/>
  <c r="F10684" i="3"/>
  <c r="F10683" i="3"/>
  <c r="F10682" i="3"/>
  <c r="F10681" i="3"/>
  <c r="F10680" i="3"/>
  <c r="F10679" i="3"/>
  <c r="F10678" i="3"/>
  <c r="F10677" i="3"/>
  <c r="F10676" i="3"/>
  <c r="F10675" i="3"/>
  <c r="F10674" i="3"/>
  <c r="F10673" i="3"/>
  <c r="F10672" i="3"/>
  <c r="F10671" i="3"/>
  <c r="F10670" i="3"/>
  <c r="F10669" i="3"/>
  <c r="F10668" i="3"/>
  <c r="F10667" i="3"/>
  <c r="F10666" i="3"/>
  <c r="F10665" i="3"/>
  <c r="F10664" i="3"/>
  <c r="F10663" i="3"/>
  <c r="F10662" i="3"/>
  <c r="F10661" i="3"/>
  <c r="F10660" i="3"/>
  <c r="F10659" i="3"/>
  <c r="F10658" i="3"/>
  <c r="F10657" i="3"/>
  <c r="F10656" i="3"/>
  <c r="F10655" i="3"/>
  <c r="F10654" i="3"/>
  <c r="F10653" i="3"/>
  <c r="F10652" i="3"/>
  <c r="F10651" i="3"/>
  <c r="F10650" i="3"/>
  <c r="F10649" i="3"/>
  <c r="F10648" i="3"/>
  <c r="F10647" i="3"/>
  <c r="F10646" i="3"/>
  <c r="F10645" i="3"/>
  <c r="F10644" i="3"/>
  <c r="F10643" i="3"/>
  <c r="F10642" i="3"/>
  <c r="F10641" i="3"/>
  <c r="F10640" i="3"/>
  <c r="F10639" i="3"/>
  <c r="F10638" i="3"/>
  <c r="F10637" i="3"/>
  <c r="F10636" i="3"/>
  <c r="F10635" i="3"/>
  <c r="F10634" i="3"/>
  <c r="F10633" i="3"/>
  <c r="F10632" i="3"/>
  <c r="F10631" i="3"/>
  <c r="F10630" i="3"/>
  <c r="F10629" i="3"/>
  <c r="F10628" i="3"/>
  <c r="F10627" i="3"/>
  <c r="F10626" i="3"/>
  <c r="F10625" i="3"/>
  <c r="F10624" i="3"/>
  <c r="F10623" i="3"/>
  <c r="F10622" i="3"/>
  <c r="F10621" i="3"/>
  <c r="F10620" i="3"/>
  <c r="F10619" i="3"/>
  <c r="F10618" i="3"/>
  <c r="F10617" i="3"/>
  <c r="F10616" i="3"/>
  <c r="F10615" i="3"/>
  <c r="F10614" i="3"/>
  <c r="F10613" i="3"/>
  <c r="F10612" i="3"/>
  <c r="F10611" i="3"/>
  <c r="F10610" i="3"/>
  <c r="F10609" i="3"/>
  <c r="F10608" i="3"/>
  <c r="F10607" i="3"/>
  <c r="F10606" i="3"/>
  <c r="F10605" i="3"/>
  <c r="F10604" i="3"/>
  <c r="F10603" i="3"/>
  <c r="F10602" i="3"/>
  <c r="F10601" i="3"/>
  <c r="F10600" i="3"/>
  <c r="F10599" i="3"/>
  <c r="F10598" i="3"/>
  <c r="F10597" i="3"/>
  <c r="F10596" i="3"/>
  <c r="F10595" i="3"/>
  <c r="F10594" i="3"/>
  <c r="F10593" i="3"/>
  <c r="F10592" i="3"/>
  <c r="F10591" i="3"/>
  <c r="F10590" i="3"/>
  <c r="F10589" i="3"/>
  <c r="F10588" i="3"/>
  <c r="F10587" i="3"/>
  <c r="F10586" i="3"/>
  <c r="F10585" i="3"/>
  <c r="F10584" i="3"/>
  <c r="F10583" i="3"/>
  <c r="F10582" i="3"/>
  <c r="F10581" i="3"/>
  <c r="F10580" i="3"/>
  <c r="F10579" i="3"/>
  <c r="F10578" i="3"/>
  <c r="F10577" i="3"/>
  <c r="F10576" i="3"/>
  <c r="F10575" i="3"/>
  <c r="F10574" i="3"/>
  <c r="F10573" i="3"/>
  <c r="F10572" i="3"/>
  <c r="F10571" i="3"/>
  <c r="F10570" i="3"/>
  <c r="F10569" i="3"/>
  <c r="F10568" i="3"/>
  <c r="F10567" i="3"/>
  <c r="F10566" i="3"/>
  <c r="F10565" i="3"/>
  <c r="F10564" i="3"/>
  <c r="F10563" i="3"/>
  <c r="F10562" i="3"/>
  <c r="F10561" i="3"/>
  <c r="F10560" i="3"/>
  <c r="F10559" i="3"/>
  <c r="F10558" i="3"/>
  <c r="F10557" i="3"/>
  <c r="F10556" i="3"/>
  <c r="F10555" i="3"/>
  <c r="F10554" i="3"/>
  <c r="F10553" i="3"/>
  <c r="F10552" i="3"/>
  <c r="F10551" i="3"/>
  <c r="F10550" i="3"/>
  <c r="F10549" i="3"/>
  <c r="F10548" i="3"/>
  <c r="F10547" i="3"/>
  <c r="F10546" i="3"/>
  <c r="F10545" i="3"/>
  <c r="F10544" i="3"/>
  <c r="F10543" i="3"/>
  <c r="F10542" i="3"/>
  <c r="F10541" i="3"/>
  <c r="F10540" i="3"/>
  <c r="F10539" i="3"/>
  <c r="F10538" i="3"/>
  <c r="F10537" i="3"/>
  <c r="F10536" i="3"/>
  <c r="F10535" i="3"/>
  <c r="F10534" i="3"/>
  <c r="F10533" i="3"/>
  <c r="F10532" i="3"/>
  <c r="F10531" i="3"/>
  <c r="F10530" i="3"/>
  <c r="F10529" i="3"/>
  <c r="F10528" i="3"/>
  <c r="F10527" i="3"/>
  <c r="F10526" i="3"/>
  <c r="F10525" i="3"/>
  <c r="F10524" i="3"/>
  <c r="F10523" i="3"/>
  <c r="F10522" i="3"/>
  <c r="F10521" i="3"/>
  <c r="F10520" i="3"/>
  <c r="F10519" i="3"/>
  <c r="F10518" i="3"/>
  <c r="F10517" i="3"/>
  <c r="F10516" i="3"/>
  <c r="F10515" i="3"/>
  <c r="F10514" i="3"/>
  <c r="F10513" i="3"/>
  <c r="F10512" i="3"/>
  <c r="F10511" i="3"/>
  <c r="F10510" i="3"/>
  <c r="F10509" i="3"/>
  <c r="F10508" i="3"/>
  <c r="F10507" i="3"/>
  <c r="F10506" i="3"/>
  <c r="F10505" i="3"/>
  <c r="F10504" i="3"/>
  <c r="F10503" i="3"/>
  <c r="F10502" i="3"/>
  <c r="F10501" i="3"/>
  <c r="F10500" i="3"/>
  <c r="F10499" i="3"/>
  <c r="F10498" i="3"/>
  <c r="F10497" i="3"/>
  <c r="F10496" i="3"/>
  <c r="F10495" i="3"/>
  <c r="F10494" i="3"/>
  <c r="F10493" i="3"/>
  <c r="F10492" i="3"/>
  <c r="F10491" i="3"/>
  <c r="F10490" i="3"/>
  <c r="F10489" i="3"/>
  <c r="F10488" i="3"/>
  <c r="F10487" i="3"/>
  <c r="F10486" i="3"/>
  <c r="F10485" i="3"/>
  <c r="F10484" i="3"/>
  <c r="F10483" i="3"/>
  <c r="F10482" i="3"/>
  <c r="F10481" i="3"/>
  <c r="F10480" i="3"/>
  <c r="F10479" i="3"/>
  <c r="F10478" i="3"/>
  <c r="F10477" i="3"/>
  <c r="F10476" i="3"/>
  <c r="F10475" i="3"/>
  <c r="F10474" i="3"/>
  <c r="F10473" i="3"/>
  <c r="F10472" i="3"/>
  <c r="F10471" i="3"/>
  <c r="F10470" i="3"/>
  <c r="F10469" i="3"/>
  <c r="F10468" i="3"/>
  <c r="F10467" i="3"/>
  <c r="F10466" i="3"/>
  <c r="F10465" i="3"/>
  <c r="F10464" i="3"/>
  <c r="F10463" i="3"/>
  <c r="F10462" i="3"/>
  <c r="F10461" i="3"/>
  <c r="F10460" i="3"/>
  <c r="F10459" i="3"/>
  <c r="F10458" i="3"/>
  <c r="F10457" i="3"/>
  <c r="F10456" i="3"/>
  <c r="F10455" i="3"/>
  <c r="F10454" i="3"/>
  <c r="F10453" i="3"/>
  <c r="F10452" i="3"/>
  <c r="F10451" i="3"/>
  <c r="F10450" i="3"/>
  <c r="F10449" i="3"/>
  <c r="F10448" i="3"/>
  <c r="F10447" i="3"/>
  <c r="F10446" i="3"/>
  <c r="F10445" i="3"/>
  <c r="F10444" i="3"/>
  <c r="F10443" i="3"/>
  <c r="F10442" i="3"/>
  <c r="F10441" i="3"/>
  <c r="F10440" i="3"/>
  <c r="F10439" i="3"/>
  <c r="F10438" i="3"/>
  <c r="F10437" i="3"/>
  <c r="F10436" i="3"/>
  <c r="F10435" i="3"/>
  <c r="F10434" i="3"/>
  <c r="F10433" i="3"/>
  <c r="F10432" i="3"/>
  <c r="F10431" i="3"/>
  <c r="F10430" i="3"/>
  <c r="F10429" i="3"/>
  <c r="F10428" i="3"/>
  <c r="F10427" i="3"/>
  <c r="F10426" i="3"/>
  <c r="F10425" i="3"/>
  <c r="F10424" i="3"/>
  <c r="F10423" i="3"/>
  <c r="F10422" i="3"/>
  <c r="F10421" i="3"/>
  <c r="F10420" i="3"/>
  <c r="F10419" i="3"/>
  <c r="F10418" i="3"/>
  <c r="F10417" i="3"/>
  <c r="F10416" i="3"/>
  <c r="F10415" i="3"/>
  <c r="F10414" i="3"/>
  <c r="F10413" i="3"/>
  <c r="F10412" i="3"/>
  <c r="F10411" i="3"/>
  <c r="F10410" i="3"/>
  <c r="F10409" i="3"/>
  <c r="F10408" i="3"/>
  <c r="F10407" i="3"/>
  <c r="F10406" i="3"/>
  <c r="F10405" i="3"/>
  <c r="F10404" i="3"/>
  <c r="F10403" i="3"/>
  <c r="F10402" i="3"/>
  <c r="F10401" i="3"/>
  <c r="F10400" i="3"/>
  <c r="F10399" i="3"/>
  <c r="F10398" i="3"/>
  <c r="F10397" i="3"/>
  <c r="F10396" i="3"/>
  <c r="F10395" i="3"/>
  <c r="F10394" i="3"/>
  <c r="F10393" i="3"/>
  <c r="F10392" i="3"/>
  <c r="F10391" i="3"/>
  <c r="F10390" i="3"/>
  <c r="F10389" i="3"/>
  <c r="F10388" i="3"/>
  <c r="F10387" i="3"/>
  <c r="F10386" i="3"/>
  <c r="F10385" i="3"/>
  <c r="F10384" i="3"/>
  <c r="F10383" i="3"/>
  <c r="F10382" i="3"/>
  <c r="F10381" i="3"/>
  <c r="F10380" i="3"/>
  <c r="F10379" i="3"/>
  <c r="F10378" i="3"/>
  <c r="F10377" i="3"/>
  <c r="F10376" i="3"/>
  <c r="F10375" i="3"/>
  <c r="F10374" i="3"/>
  <c r="F10373" i="3"/>
  <c r="F10372" i="3"/>
  <c r="F10371" i="3"/>
  <c r="F10370" i="3"/>
  <c r="F10369" i="3"/>
  <c r="F10368" i="3"/>
  <c r="F10367" i="3"/>
  <c r="F10366" i="3"/>
  <c r="F10365" i="3"/>
  <c r="F10364" i="3"/>
  <c r="F10363" i="3"/>
  <c r="F10362" i="3"/>
  <c r="F10361" i="3"/>
  <c r="F10360" i="3"/>
  <c r="F10359" i="3"/>
  <c r="F10358" i="3"/>
  <c r="F10357" i="3"/>
  <c r="F10356" i="3"/>
  <c r="F10355" i="3"/>
  <c r="F10354" i="3"/>
  <c r="F10353" i="3"/>
  <c r="F10352" i="3"/>
  <c r="F10351" i="3"/>
  <c r="F10350" i="3"/>
  <c r="F10349" i="3"/>
  <c r="F10348" i="3"/>
  <c r="F10347" i="3"/>
  <c r="F10346" i="3"/>
  <c r="F10345" i="3"/>
  <c r="F10344" i="3"/>
  <c r="F10343" i="3"/>
  <c r="F10342" i="3"/>
  <c r="F10341" i="3"/>
  <c r="F10340" i="3"/>
  <c r="F10339" i="3"/>
  <c r="F10338" i="3"/>
  <c r="F10337" i="3"/>
  <c r="F10336" i="3"/>
  <c r="F10335" i="3"/>
  <c r="F10334" i="3"/>
  <c r="F10333" i="3"/>
  <c r="F10332" i="3"/>
  <c r="F10331" i="3"/>
  <c r="F10330" i="3"/>
  <c r="F10329" i="3"/>
  <c r="F10328" i="3"/>
  <c r="F10327" i="3"/>
  <c r="F10326" i="3"/>
  <c r="F10325" i="3"/>
  <c r="F10324" i="3"/>
  <c r="F10323" i="3"/>
  <c r="F10322" i="3"/>
  <c r="F10321" i="3"/>
  <c r="F10320" i="3"/>
  <c r="F10319" i="3"/>
  <c r="F10318" i="3"/>
  <c r="F10317" i="3"/>
  <c r="F10316" i="3"/>
  <c r="F10315" i="3"/>
  <c r="F10314" i="3"/>
  <c r="F10313" i="3"/>
  <c r="F10312" i="3"/>
  <c r="F10311" i="3"/>
  <c r="F10310" i="3"/>
  <c r="F10309" i="3"/>
  <c r="F10308" i="3"/>
  <c r="F10307" i="3"/>
  <c r="F10306" i="3"/>
  <c r="F10305" i="3"/>
  <c r="F10304" i="3"/>
  <c r="F10303" i="3"/>
  <c r="F10302" i="3"/>
  <c r="F10301" i="3"/>
  <c r="F10300" i="3"/>
  <c r="F10299" i="3"/>
  <c r="F10298" i="3"/>
  <c r="F10297" i="3"/>
  <c r="F10296" i="3"/>
  <c r="F10295" i="3"/>
  <c r="F10294" i="3"/>
  <c r="F10293" i="3"/>
  <c r="F10292" i="3"/>
  <c r="F10291" i="3"/>
  <c r="F10290" i="3"/>
  <c r="F10289" i="3"/>
  <c r="F10288" i="3"/>
  <c r="F10287" i="3"/>
  <c r="F10286" i="3"/>
  <c r="F10285" i="3"/>
  <c r="F10284" i="3"/>
  <c r="F10283" i="3"/>
  <c r="F10282" i="3"/>
  <c r="F10281" i="3"/>
  <c r="F10280" i="3"/>
  <c r="F10279" i="3"/>
  <c r="F10278" i="3"/>
  <c r="F10277" i="3"/>
  <c r="F10276" i="3"/>
  <c r="F10275" i="3"/>
  <c r="F10274" i="3"/>
  <c r="F10273" i="3"/>
  <c r="F10272" i="3"/>
  <c r="F10271" i="3"/>
  <c r="F10270" i="3"/>
  <c r="F10269" i="3"/>
  <c r="F10268" i="3"/>
  <c r="F10267" i="3"/>
  <c r="F10266" i="3"/>
  <c r="F10265" i="3"/>
  <c r="F10264" i="3"/>
  <c r="F10263" i="3"/>
  <c r="F10262" i="3"/>
  <c r="F10261" i="3"/>
  <c r="F10260" i="3"/>
  <c r="F10259" i="3"/>
  <c r="F10258" i="3"/>
  <c r="F10257" i="3"/>
  <c r="F10256" i="3"/>
  <c r="F10255" i="3"/>
  <c r="F10254" i="3"/>
  <c r="F10253" i="3"/>
  <c r="F10252" i="3"/>
  <c r="F10251" i="3"/>
  <c r="F10250" i="3"/>
  <c r="F10249" i="3"/>
  <c r="F10248" i="3"/>
  <c r="F10247" i="3"/>
  <c r="F10246" i="3"/>
  <c r="F10245" i="3"/>
  <c r="F10244" i="3"/>
  <c r="F10243" i="3"/>
  <c r="F10242" i="3"/>
  <c r="F10241" i="3"/>
  <c r="F10240" i="3"/>
  <c r="F10239" i="3"/>
  <c r="F10238" i="3"/>
  <c r="F10237" i="3"/>
  <c r="F10236" i="3"/>
  <c r="F10235" i="3"/>
  <c r="F10234" i="3"/>
  <c r="F10233" i="3"/>
  <c r="F10232" i="3"/>
  <c r="F10231" i="3"/>
  <c r="F10230" i="3"/>
  <c r="F10229" i="3"/>
  <c r="F10228" i="3"/>
  <c r="F10227" i="3"/>
  <c r="F10226" i="3"/>
  <c r="F10225" i="3"/>
  <c r="F10224" i="3"/>
  <c r="F10223" i="3"/>
  <c r="F10222" i="3"/>
  <c r="F10221" i="3"/>
  <c r="F10220" i="3"/>
  <c r="F10219" i="3"/>
  <c r="F10218" i="3"/>
  <c r="F10217" i="3"/>
  <c r="F10216" i="3"/>
  <c r="F10215" i="3"/>
  <c r="F10214" i="3"/>
  <c r="F10213" i="3"/>
  <c r="F10212" i="3"/>
  <c r="F10211" i="3"/>
  <c r="F10210" i="3"/>
  <c r="F10209" i="3"/>
  <c r="F10208" i="3"/>
  <c r="F10207" i="3"/>
  <c r="F10206" i="3"/>
  <c r="F10205" i="3"/>
  <c r="F10204" i="3"/>
  <c r="F10203" i="3"/>
  <c r="F10202" i="3"/>
  <c r="F10201" i="3"/>
  <c r="F10200" i="3"/>
  <c r="F10199" i="3"/>
  <c r="F10198" i="3"/>
  <c r="F10197" i="3"/>
  <c r="F10196" i="3"/>
  <c r="F10195" i="3"/>
  <c r="F10194" i="3"/>
  <c r="F10193" i="3"/>
  <c r="F10192" i="3"/>
  <c r="F10191" i="3"/>
  <c r="F10190" i="3"/>
  <c r="F10189" i="3"/>
  <c r="F10188" i="3"/>
  <c r="F10187" i="3"/>
  <c r="F10186" i="3"/>
  <c r="F10185" i="3"/>
  <c r="F10184" i="3"/>
  <c r="F10183" i="3"/>
  <c r="F10182" i="3"/>
  <c r="F10181" i="3"/>
  <c r="F10180" i="3"/>
  <c r="F10179" i="3"/>
  <c r="F10178" i="3"/>
  <c r="F10177" i="3"/>
  <c r="F10176" i="3"/>
  <c r="F10175" i="3"/>
  <c r="F10174" i="3"/>
  <c r="F10173" i="3"/>
  <c r="F10172" i="3"/>
  <c r="F10171" i="3"/>
  <c r="F10170" i="3"/>
  <c r="F10169" i="3"/>
  <c r="F10168" i="3"/>
  <c r="F10167" i="3"/>
  <c r="F10166" i="3"/>
  <c r="F10165" i="3"/>
  <c r="F10164" i="3"/>
  <c r="F10163" i="3"/>
  <c r="F10162" i="3"/>
  <c r="F10161" i="3"/>
  <c r="F10160" i="3"/>
  <c r="F10159" i="3"/>
  <c r="F10158" i="3"/>
  <c r="F10157" i="3"/>
  <c r="F10156" i="3"/>
  <c r="F10155" i="3"/>
  <c r="F10154" i="3"/>
  <c r="F10153" i="3"/>
  <c r="F10152" i="3"/>
  <c r="F10151" i="3"/>
  <c r="F10150" i="3"/>
  <c r="F10149" i="3"/>
  <c r="F10148" i="3"/>
  <c r="F10147" i="3"/>
  <c r="F10146" i="3"/>
  <c r="F10145" i="3"/>
  <c r="F10144" i="3"/>
  <c r="F10143" i="3"/>
  <c r="F10142" i="3"/>
  <c r="F10141" i="3"/>
  <c r="F10140" i="3"/>
  <c r="F10139" i="3"/>
  <c r="F10138" i="3"/>
  <c r="F10137" i="3"/>
  <c r="F10136" i="3"/>
  <c r="F10135" i="3"/>
  <c r="F10134" i="3"/>
  <c r="F10133" i="3"/>
  <c r="F10132" i="3"/>
  <c r="F10131" i="3"/>
  <c r="F10130" i="3"/>
  <c r="F10129" i="3"/>
  <c r="F10128" i="3"/>
  <c r="F10127" i="3"/>
  <c r="F10126" i="3"/>
  <c r="F10125" i="3"/>
  <c r="F10124" i="3"/>
  <c r="F10123" i="3"/>
  <c r="F10122" i="3"/>
  <c r="F10121" i="3"/>
  <c r="F10120" i="3"/>
  <c r="F10119" i="3"/>
  <c r="F10118" i="3"/>
  <c r="F10117" i="3"/>
  <c r="F10116" i="3"/>
  <c r="F10115" i="3"/>
  <c r="F10114" i="3"/>
  <c r="F10113" i="3"/>
  <c r="F10112" i="3"/>
  <c r="F10111" i="3"/>
  <c r="F10110" i="3"/>
  <c r="F10109" i="3"/>
  <c r="F10108" i="3"/>
  <c r="F10107" i="3"/>
  <c r="F10106" i="3"/>
  <c r="F10105" i="3"/>
  <c r="F10104" i="3"/>
  <c r="F10103" i="3"/>
  <c r="F10102" i="3"/>
  <c r="F10101" i="3"/>
  <c r="F10100" i="3"/>
  <c r="F10099" i="3"/>
  <c r="F10098" i="3"/>
  <c r="F10097" i="3"/>
  <c r="F10096" i="3"/>
  <c r="F10095" i="3"/>
  <c r="F10094" i="3"/>
  <c r="F10093" i="3"/>
  <c r="F10092" i="3"/>
  <c r="F10091" i="3"/>
  <c r="F10090" i="3"/>
  <c r="F10089" i="3"/>
  <c r="F10088" i="3"/>
  <c r="F10087" i="3"/>
  <c r="F10086" i="3"/>
  <c r="F10085" i="3"/>
  <c r="F10084" i="3"/>
  <c r="F10083" i="3"/>
  <c r="F10082" i="3"/>
  <c r="F10081" i="3"/>
  <c r="F10080" i="3"/>
  <c r="F10079" i="3"/>
  <c r="F10078" i="3"/>
  <c r="F10077" i="3"/>
  <c r="F10076" i="3"/>
  <c r="F10075" i="3"/>
  <c r="F10074" i="3"/>
  <c r="F10073" i="3"/>
  <c r="F10072" i="3"/>
  <c r="F10071" i="3"/>
  <c r="F10070" i="3"/>
  <c r="F10069" i="3"/>
  <c r="F10068" i="3"/>
  <c r="F10067" i="3"/>
  <c r="F10066" i="3"/>
  <c r="F10065" i="3"/>
  <c r="F10064" i="3"/>
  <c r="F10063" i="3"/>
  <c r="F10062" i="3"/>
  <c r="F10061" i="3"/>
  <c r="F10060" i="3"/>
  <c r="F10059" i="3"/>
  <c r="F10058" i="3"/>
  <c r="F10057" i="3"/>
  <c r="F10056" i="3"/>
  <c r="F10055" i="3"/>
  <c r="F10054" i="3"/>
  <c r="F10053" i="3"/>
  <c r="F10052" i="3"/>
  <c r="F10051" i="3"/>
  <c r="F10050" i="3"/>
  <c r="F10049" i="3"/>
  <c r="F10048" i="3"/>
  <c r="F10047" i="3"/>
  <c r="F10046" i="3"/>
  <c r="F10045" i="3"/>
  <c r="F10044" i="3"/>
  <c r="F10043" i="3"/>
  <c r="F10042" i="3"/>
  <c r="F10041" i="3"/>
  <c r="F10040" i="3"/>
  <c r="F10039" i="3"/>
  <c r="F10038" i="3"/>
  <c r="F10037" i="3"/>
  <c r="F10036" i="3"/>
  <c r="F10035" i="3"/>
  <c r="F10034" i="3"/>
  <c r="F10033" i="3"/>
  <c r="F10032" i="3"/>
  <c r="F10031" i="3"/>
  <c r="F10030" i="3"/>
  <c r="F10029" i="3"/>
  <c r="F10028" i="3"/>
  <c r="F10027" i="3"/>
  <c r="F10026" i="3"/>
  <c r="F10025" i="3"/>
  <c r="F10024" i="3"/>
  <c r="F10023" i="3"/>
  <c r="F10022" i="3"/>
  <c r="F10021" i="3"/>
  <c r="F10020" i="3"/>
  <c r="F10019" i="3"/>
  <c r="F10018" i="3"/>
  <c r="F10017" i="3"/>
  <c r="F10016" i="3"/>
  <c r="F10015" i="3"/>
  <c r="F10014" i="3"/>
  <c r="F10013" i="3"/>
  <c r="F10012" i="3"/>
  <c r="F10011" i="3"/>
  <c r="F10010" i="3"/>
  <c r="F10009" i="3"/>
  <c r="F10008" i="3"/>
  <c r="F10007" i="3"/>
  <c r="F10006" i="3"/>
  <c r="F10005" i="3"/>
  <c r="F10004" i="3"/>
  <c r="F10003" i="3"/>
  <c r="F10002" i="3"/>
  <c r="F10001" i="3"/>
  <c r="F10000" i="3"/>
  <c r="F9999" i="3"/>
  <c r="F9998" i="3"/>
  <c r="F9997" i="3"/>
  <c r="F9996" i="3"/>
  <c r="F9995" i="3"/>
  <c r="F9994" i="3"/>
  <c r="F9993" i="3"/>
  <c r="F9992" i="3"/>
  <c r="F9991" i="3"/>
  <c r="F9990" i="3"/>
  <c r="F9989" i="3"/>
  <c r="F9988" i="3"/>
  <c r="F9987" i="3"/>
  <c r="F9986" i="3"/>
  <c r="F9985" i="3"/>
  <c r="F9984" i="3"/>
  <c r="F9983" i="3"/>
  <c r="F9982" i="3"/>
  <c r="F9981" i="3"/>
  <c r="F9980" i="3"/>
  <c r="F9979" i="3"/>
  <c r="F9978" i="3"/>
  <c r="F9977" i="3"/>
  <c r="F9976" i="3"/>
  <c r="F9975" i="3"/>
  <c r="F9974" i="3"/>
  <c r="F9973" i="3"/>
  <c r="F9972" i="3"/>
  <c r="F9971" i="3"/>
  <c r="F9970" i="3"/>
  <c r="F9969" i="3"/>
  <c r="F9968" i="3"/>
  <c r="F9967" i="3"/>
  <c r="F9966" i="3"/>
  <c r="F9965" i="3"/>
  <c r="F9964" i="3"/>
  <c r="F9963" i="3"/>
  <c r="F9962" i="3"/>
  <c r="F9961" i="3"/>
  <c r="F9960" i="3"/>
  <c r="F9959" i="3"/>
  <c r="F9958" i="3"/>
  <c r="F9957" i="3"/>
  <c r="F9956" i="3"/>
  <c r="F9955" i="3"/>
  <c r="F9954" i="3"/>
  <c r="F9953" i="3"/>
  <c r="F9952" i="3"/>
  <c r="F9951" i="3"/>
  <c r="F9950" i="3"/>
  <c r="F9949" i="3"/>
  <c r="F9948" i="3"/>
  <c r="F9947" i="3"/>
  <c r="F9946" i="3"/>
  <c r="F9945" i="3"/>
  <c r="F9944" i="3"/>
  <c r="F9943" i="3"/>
  <c r="F9942" i="3"/>
  <c r="F9941" i="3"/>
  <c r="F9940" i="3"/>
  <c r="F9939" i="3"/>
  <c r="F9938" i="3"/>
  <c r="F9937" i="3"/>
  <c r="F9936" i="3"/>
  <c r="F9935" i="3"/>
  <c r="F9934" i="3"/>
  <c r="F9933" i="3"/>
  <c r="F9932" i="3"/>
  <c r="F9931" i="3"/>
  <c r="F9930" i="3"/>
  <c r="F9929" i="3"/>
  <c r="F9928" i="3"/>
  <c r="F9927" i="3"/>
  <c r="F9926" i="3"/>
  <c r="F9925" i="3"/>
  <c r="F9924" i="3"/>
  <c r="F9923" i="3"/>
  <c r="F9922" i="3"/>
  <c r="F9921" i="3"/>
  <c r="F9920" i="3"/>
  <c r="F9919" i="3"/>
  <c r="F9918" i="3"/>
  <c r="F9917" i="3"/>
  <c r="F9916" i="3"/>
  <c r="F9915" i="3"/>
  <c r="F9914" i="3"/>
  <c r="F9913" i="3"/>
  <c r="F9912" i="3"/>
  <c r="F9911" i="3"/>
  <c r="F9910" i="3"/>
  <c r="F9909" i="3"/>
  <c r="F9908" i="3"/>
  <c r="F9907" i="3"/>
  <c r="F9906" i="3"/>
  <c r="F9905" i="3"/>
  <c r="F9904" i="3"/>
  <c r="F9903" i="3"/>
  <c r="F9902" i="3"/>
  <c r="F9901" i="3"/>
  <c r="F9900" i="3"/>
  <c r="F9899" i="3"/>
  <c r="F9898" i="3"/>
  <c r="F9897" i="3"/>
  <c r="F9896" i="3"/>
  <c r="F9895" i="3"/>
  <c r="F9894" i="3"/>
  <c r="F9893" i="3"/>
  <c r="F9892" i="3"/>
  <c r="F9891" i="3"/>
  <c r="F9890" i="3"/>
  <c r="F9889" i="3"/>
  <c r="F9888" i="3"/>
  <c r="F9887" i="3"/>
  <c r="F9886" i="3"/>
  <c r="F9885" i="3"/>
  <c r="F9884" i="3"/>
  <c r="F9883" i="3"/>
  <c r="F9882" i="3"/>
  <c r="F9881" i="3"/>
  <c r="F9880" i="3"/>
  <c r="F9879" i="3"/>
  <c r="F9878" i="3"/>
  <c r="F9877" i="3"/>
  <c r="F9876" i="3"/>
  <c r="F9875" i="3"/>
  <c r="F9874" i="3"/>
  <c r="F9873" i="3"/>
  <c r="F9872" i="3"/>
  <c r="F9871" i="3"/>
  <c r="F9870" i="3"/>
  <c r="F9869" i="3"/>
  <c r="F9868" i="3"/>
  <c r="F9867" i="3"/>
  <c r="F9866" i="3"/>
  <c r="F9865" i="3"/>
  <c r="F9864" i="3"/>
  <c r="F9863" i="3"/>
  <c r="F9862" i="3"/>
  <c r="F9861" i="3"/>
  <c r="F9860" i="3"/>
  <c r="F9859" i="3"/>
  <c r="F9858" i="3"/>
  <c r="F9857" i="3"/>
  <c r="F9856" i="3"/>
  <c r="F9855" i="3"/>
  <c r="F9854" i="3"/>
  <c r="F9853" i="3"/>
  <c r="F9852" i="3"/>
  <c r="F9851" i="3"/>
  <c r="F9850" i="3"/>
  <c r="F9849" i="3"/>
  <c r="F9848" i="3"/>
  <c r="F9847" i="3"/>
  <c r="F9846" i="3"/>
  <c r="F9845" i="3"/>
  <c r="F9844" i="3"/>
  <c r="F9843" i="3"/>
  <c r="F9842" i="3"/>
  <c r="F9841" i="3"/>
  <c r="F9840" i="3"/>
  <c r="F9839" i="3"/>
  <c r="F9838" i="3"/>
  <c r="F9837" i="3"/>
  <c r="F9836" i="3"/>
  <c r="F9835" i="3"/>
  <c r="F9834" i="3"/>
  <c r="F9833" i="3"/>
  <c r="F9832" i="3"/>
  <c r="F9831" i="3"/>
  <c r="F9830" i="3"/>
  <c r="F9829" i="3"/>
  <c r="F9828" i="3"/>
  <c r="F9827" i="3"/>
  <c r="F9826" i="3"/>
  <c r="F9825" i="3"/>
  <c r="F9824" i="3"/>
  <c r="F9823" i="3"/>
  <c r="F9822" i="3"/>
  <c r="F9821" i="3"/>
  <c r="F9820" i="3"/>
  <c r="F9819" i="3"/>
  <c r="F9818" i="3"/>
  <c r="F9817" i="3"/>
  <c r="F9816" i="3"/>
  <c r="F9815" i="3"/>
  <c r="F9814" i="3"/>
  <c r="F9813" i="3"/>
  <c r="F9812" i="3"/>
  <c r="F9811" i="3"/>
  <c r="F9810" i="3"/>
  <c r="F9809" i="3"/>
  <c r="F9808" i="3"/>
  <c r="F9807" i="3"/>
  <c r="F9806" i="3"/>
  <c r="F9805" i="3"/>
  <c r="F9804" i="3"/>
  <c r="F9803" i="3"/>
  <c r="F9802" i="3"/>
  <c r="F9801" i="3"/>
  <c r="F9800" i="3"/>
  <c r="F9799" i="3"/>
  <c r="F9798" i="3"/>
  <c r="F9797" i="3"/>
  <c r="F9796" i="3"/>
  <c r="F9795" i="3"/>
  <c r="F9794" i="3"/>
  <c r="F9793" i="3"/>
  <c r="F9792" i="3"/>
  <c r="F9791" i="3"/>
  <c r="F9790" i="3"/>
  <c r="F9789" i="3"/>
  <c r="F9788" i="3"/>
  <c r="F9787" i="3"/>
  <c r="F9786" i="3"/>
  <c r="F9785" i="3"/>
  <c r="F9784" i="3"/>
  <c r="F9783" i="3"/>
  <c r="F9782" i="3"/>
  <c r="F9781" i="3"/>
  <c r="F9780" i="3"/>
  <c r="F9779" i="3"/>
  <c r="F9778" i="3"/>
  <c r="F9777" i="3"/>
  <c r="F9776" i="3"/>
  <c r="F9775" i="3"/>
  <c r="F9774" i="3"/>
  <c r="F9773" i="3"/>
  <c r="F9772" i="3"/>
  <c r="F9771" i="3"/>
  <c r="F9770" i="3"/>
  <c r="F9769" i="3"/>
  <c r="F9768" i="3"/>
  <c r="F9767" i="3"/>
  <c r="F9766" i="3"/>
  <c r="F9765" i="3"/>
  <c r="F9764" i="3"/>
  <c r="F9763" i="3"/>
  <c r="F9762" i="3"/>
  <c r="F9761" i="3"/>
  <c r="F9760" i="3"/>
  <c r="F9759" i="3"/>
  <c r="F9758" i="3"/>
  <c r="F9757" i="3"/>
  <c r="F9756" i="3"/>
  <c r="F9755" i="3"/>
  <c r="F9754" i="3"/>
  <c r="F9753" i="3"/>
  <c r="F9752" i="3"/>
  <c r="F9751" i="3"/>
  <c r="F9750" i="3"/>
  <c r="F9749" i="3"/>
  <c r="F9748" i="3"/>
  <c r="F9747" i="3"/>
  <c r="F9746" i="3"/>
  <c r="F9745" i="3"/>
  <c r="F9744" i="3"/>
  <c r="F9743" i="3"/>
  <c r="F9742" i="3"/>
  <c r="F9741" i="3"/>
  <c r="F9740" i="3"/>
  <c r="F9739" i="3"/>
  <c r="F9738" i="3"/>
  <c r="F9737" i="3"/>
  <c r="F9736" i="3"/>
  <c r="F9735" i="3"/>
  <c r="F9734" i="3"/>
  <c r="F9733" i="3"/>
  <c r="F9732" i="3"/>
  <c r="F9731" i="3"/>
  <c r="F9730" i="3"/>
  <c r="F9729" i="3"/>
  <c r="F9728" i="3"/>
  <c r="F9727" i="3"/>
  <c r="F9726" i="3"/>
  <c r="F9725" i="3"/>
  <c r="F9724" i="3"/>
  <c r="F9723" i="3"/>
  <c r="F9722" i="3"/>
  <c r="F9721" i="3"/>
  <c r="F9720" i="3"/>
  <c r="F9719" i="3"/>
  <c r="F9718" i="3"/>
  <c r="F9717" i="3"/>
  <c r="F9716" i="3"/>
  <c r="F9715" i="3"/>
  <c r="F9714" i="3"/>
  <c r="F9713" i="3"/>
  <c r="F9712" i="3"/>
  <c r="F9711" i="3"/>
  <c r="F9710" i="3"/>
  <c r="F9709" i="3"/>
  <c r="F9708" i="3"/>
  <c r="F9707" i="3"/>
  <c r="F9706" i="3"/>
  <c r="F9705" i="3"/>
  <c r="F9704" i="3"/>
  <c r="F9703" i="3"/>
  <c r="F9702" i="3"/>
  <c r="F9701" i="3"/>
  <c r="F9700" i="3"/>
  <c r="F9699" i="3"/>
  <c r="F9698" i="3"/>
  <c r="F9697" i="3"/>
  <c r="F9696" i="3"/>
  <c r="F9695" i="3"/>
  <c r="F9694" i="3"/>
  <c r="F9693" i="3"/>
  <c r="F9692" i="3"/>
  <c r="F9691" i="3"/>
  <c r="F9690" i="3"/>
  <c r="F9689" i="3"/>
  <c r="F9688" i="3"/>
  <c r="F9687" i="3"/>
  <c r="F9686" i="3"/>
  <c r="F9685" i="3"/>
  <c r="F9684" i="3"/>
  <c r="F9683" i="3"/>
  <c r="F9682" i="3"/>
  <c r="F9681" i="3"/>
  <c r="F9680" i="3"/>
  <c r="F9679" i="3"/>
  <c r="F9678" i="3"/>
  <c r="F9677" i="3"/>
  <c r="F9676" i="3"/>
  <c r="F9675" i="3"/>
  <c r="F9674" i="3"/>
  <c r="F9673" i="3"/>
  <c r="F9672" i="3"/>
  <c r="F9671" i="3"/>
  <c r="F9670" i="3"/>
  <c r="F9669" i="3"/>
  <c r="F9668" i="3"/>
  <c r="F9667" i="3"/>
  <c r="F9666" i="3"/>
  <c r="F9665" i="3"/>
  <c r="F9664" i="3"/>
  <c r="F9663" i="3"/>
  <c r="F9662" i="3"/>
  <c r="F9661" i="3"/>
  <c r="F9660" i="3"/>
  <c r="F9659" i="3"/>
  <c r="F9658" i="3"/>
  <c r="F9657" i="3"/>
  <c r="F9656" i="3"/>
  <c r="F9655" i="3"/>
  <c r="F9654" i="3"/>
  <c r="F9653" i="3"/>
  <c r="F9652" i="3"/>
  <c r="F9651" i="3"/>
  <c r="F9650" i="3"/>
  <c r="F9649" i="3"/>
  <c r="F9648" i="3"/>
  <c r="F9647" i="3"/>
  <c r="F9646" i="3"/>
  <c r="F9645" i="3"/>
  <c r="F9644" i="3"/>
  <c r="F9643" i="3"/>
  <c r="F9642" i="3"/>
  <c r="F9641" i="3"/>
  <c r="F9640" i="3"/>
  <c r="F9639" i="3"/>
  <c r="F9638" i="3"/>
  <c r="F9637" i="3"/>
  <c r="F9636" i="3"/>
  <c r="F9635" i="3"/>
  <c r="F9634" i="3"/>
  <c r="F9633" i="3"/>
  <c r="F9632" i="3"/>
  <c r="F9631" i="3"/>
  <c r="F9630" i="3"/>
  <c r="F9629" i="3"/>
  <c r="F9628" i="3"/>
  <c r="F9627" i="3"/>
  <c r="F9626" i="3"/>
  <c r="F9625" i="3"/>
  <c r="F9624" i="3"/>
  <c r="F9623" i="3"/>
  <c r="F9622" i="3"/>
  <c r="F9621" i="3"/>
  <c r="F9620" i="3"/>
  <c r="F9619" i="3"/>
  <c r="F9618" i="3"/>
  <c r="F9617" i="3"/>
  <c r="F9616" i="3"/>
  <c r="F9615" i="3"/>
  <c r="F9614" i="3"/>
  <c r="F9613" i="3"/>
  <c r="F9612" i="3"/>
  <c r="F9611" i="3"/>
  <c r="F9610" i="3"/>
  <c r="F9609" i="3"/>
  <c r="F9608" i="3"/>
  <c r="F9607" i="3"/>
  <c r="F9606" i="3"/>
  <c r="F9605" i="3"/>
  <c r="F9604" i="3"/>
  <c r="F9603" i="3"/>
  <c r="F9602" i="3"/>
  <c r="F9601" i="3"/>
  <c r="F9600" i="3"/>
  <c r="F9599" i="3"/>
  <c r="F9598" i="3"/>
  <c r="F9597" i="3"/>
  <c r="F9596" i="3"/>
  <c r="F9595" i="3"/>
  <c r="F9594" i="3"/>
  <c r="F9593" i="3"/>
  <c r="F9592" i="3"/>
  <c r="F9591" i="3"/>
  <c r="F9590" i="3"/>
  <c r="F9589" i="3"/>
  <c r="F9588" i="3"/>
  <c r="F9587" i="3"/>
  <c r="F9586" i="3"/>
  <c r="F9585" i="3"/>
  <c r="F9584" i="3"/>
  <c r="F9583" i="3"/>
  <c r="F9582" i="3"/>
  <c r="F9581" i="3"/>
  <c r="F9580" i="3"/>
  <c r="F9579" i="3"/>
  <c r="F9578" i="3"/>
  <c r="F9577" i="3"/>
  <c r="F9576" i="3"/>
  <c r="F9575" i="3"/>
  <c r="F9574" i="3"/>
  <c r="F9573" i="3"/>
  <c r="F9572" i="3"/>
  <c r="F9571" i="3"/>
  <c r="F9570" i="3"/>
  <c r="F9569" i="3"/>
  <c r="F9568" i="3"/>
  <c r="F9567" i="3"/>
  <c r="F9566" i="3"/>
  <c r="F9565" i="3"/>
  <c r="F9564" i="3"/>
  <c r="F9563" i="3"/>
  <c r="F9562" i="3"/>
  <c r="F9561" i="3"/>
  <c r="F9560" i="3"/>
  <c r="F9559" i="3"/>
  <c r="F9558" i="3"/>
  <c r="F9557" i="3"/>
  <c r="F9556" i="3"/>
  <c r="F9555" i="3"/>
  <c r="F9554" i="3"/>
  <c r="F9553" i="3"/>
  <c r="F9552" i="3"/>
  <c r="F9551" i="3"/>
  <c r="F9550" i="3"/>
  <c r="F9549" i="3"/>
  <c r="F9548" i="3"/>
  <c r="F9547" i="3"/>
  <c r="F9546" i="3"/>
  <c r="F9545" i="3"/>
  <c r="F9544" i="3"/>
  <c r="F9543" i="3"/>
  <c r="F9542" i="3"/>
  <c r="F9541" i="3"/>
  <c r="F9540" i="3"/>
  <c r="F9539" i="3"/>
  <c r="F9538" i="3"/>
  <c r="F9537" i="3"/>
  <c r="F9536" i="3"/>
  <c r="F9535" i="3"/>
  <c r="F9534" i="3"/>
  <c r="F9533" i="3"/>
  <c r="F9532" i="3"/>
  <c r="F9531" i="3"/>
  <c r="F9530" i="3"/>
  <c r="F9529" i="3"/>
  <c r="F9528" i="3"/>
  <c r="F9527" i="3"/>
  <c r="F9526" i="3"/>
  <c r="F9525" i="3"/>
  <c r="F9524" i="3"/>
  <c r="F9523" i="3"/>
  <c r="F9522" i="3"/>
  <c r="F9521" i="3"/>
  <c r="F9520" i="3"/>
  <c r="F9519" i="3"/>
  <c r="F9518" i="3"/>
  <c r="F9517" i="3"/>
  <c r="F9516" i="3"/>
  <c r="F9515" i="3"/>
  <c r="F9514" i="3"/>
  <c r="F9513" i="3"/>
  <c r="F9512" i="3"/>
  <c r="F9511" i="3"/>
  <c r="F9510" i="3"/>
  <c r="F9509" i="3"/>
  <c r="F9508" i="3"/>
  <c r="F9507" i="3"/>
  <c r="F9506" i="3"/>
  <c r="F9505" i="3"/>
  <c r="F9504" i="3"/>
  <c r="F9503" i="3"/>
  <c r="F9502" i="3"/>
  <c r="F9501" i="3"/>
  <c r="F9500" i="3"/>
  <c r="F9499" i="3"/>
  <c r="F9498" i="3"/>
  <c r="F9497" i="3"/>
  <c r="F9496" i="3"/>
  <c r="F9495" i="3"/>
  <c r="F9494" i="3"/>
  <c r="F9493" i="3"/>
  <c r="F9492" i="3"/>
  <c r="F9491" i="3"/>
  <c r="F9490" i="3"/>
  <c r="F9489" i="3"/>
  <c r="F9488" i="3"/>
  <c r="F9487" i="3"/>
  <c r="F9486" i="3"/>
  <c r="F9485" i="3"/>
  <c r="F9484" i="3"/>
  <c r="F9483" i="3"/>
  <c r="F9482" i="3"/>
  <c r="F9481" i="3"/>
  <c r="F9480" i="3"/>
  <c r="F9479" i="3"/>
  <c r="F9478" i="3"/>
  <c r="F9477" i="3"/>
  <c r="F9476" i="3"/>
  <c r="F9475" i="3"/>
  <c r="F9474" i="3"/>
  <c r="F9473" i="3"/>
  <c r="F9472" i="3"/>
  <c r="F9471" i="3"/>
  <c r="F9470" i="3"/>
  <c r="F9469" i="3"/>
  <c r="F9468" i="3"/>
  <c r="F9467" i="3"/>
  <c r="F9466" i="3"/>
  <c r="F9465" i="3"/>
  <c r="F9464" i="3"/>
  <c r="F9463" i="3"/>
  <c r="F9462" i="3"/>
  <c r="F9461" i="3"/>
  <c r="F9460" i="3"/>
  <c r="F9459" i="3"/>
  <c r="F9458" i="3"/>
  <c r="F9457" i="3"/>
  <c r="F9456" i="3"/>
  <c r="F9455" i="3"/>
  <c r="F9454" i="3"/>
  <c r="F9453" i="3"/>
  <c r="F9452" i="3"/>
  <c r="F9451" i="3"/>
  <c r="F9450" i="3"/>
  <c r="F9449" i="3"/>
  <c r="F9448" i="3"/>
  <c r="F9447" i="3"/>
  <c r="F9446" i="3"/>
  <c r="F9445" i="3"/>
  <c r="F9444" i="3"/>
  <c r="F9443" i="3"/>
  <c r="F9442" i="3"/>
  <c r="F9441" i="3"/>
  <c r="F9440" i="3"/>
  <c r="F9439" i="3"/>
  <c r="F9438" i="3"/>
  <c r="F9437" i="3"/>
  <c r="F9436" i="3"/>
  <c r="F9435" i="3"/>
  <c r="F9434" i="3"/>
  <c r="F9433" i="3"/>
  <c r="F9432" i="3"/>
  <c r="F9431" i="3"/>
  <c r="F9430" i="3"/>
  <c r="F9429" i="3"/>
  <c r="F9428" i="3"/>
  <c r="F9427" i="3"/>
  <c r="F9426" i="3"/>
  <c r="F9425" i="3"/>
  <c r="F9424" i="3"/>
  <c r="F9423" i="3"/>
  <c r="F9422" i="3"/>
  <c r="F9421" i="3"/>
  <c r="F9420" i="3"/>
  <c r="F9419" i="3"/>
  <c r="F9418" i="3"/>
  <c r="F9417" i="3"/>
  <c r="F9416" i="3"/>
  <c r="F9415" i="3"/>
  <c r="F9414" i="3"/>
  <c r="F9413" i="3"/>
  <c r="F9412" i="3"/>
  <c r="F9411" i="3"/>
  <c r="F9410" i="3"/>
  <c r="F9409" i="3"/>
  <c r="F9408" i="3"/>
  <c r="F9407" i="3"/>
  <c r="F9406" i="3"/>
  <c r="F9405" i="3"/>
  <c r="F9404" i="3"/>
  <c r="F9403" i="3"/>
  <c r="F9402" i="3"/>
  <c r="F9401" i="3"/>
  <c r="F9400" i="3"/>
  <c r="F9399" i="3"/>
  <c r="F9398" i="3"/>
  <c r="F9397" i="3"/>
  <c r="F9396" i="3"/>
  <c r="F9395" i="3"/>
  <c r="F9394" i="3"/>
  <c r="F9393" i="3"/>
  <c r="F9392" i="3"/>
  <c r="F9391" i="3"/>
  <c r="F9390" i="3"/>
  <c r="F9389" i="3"/>
  <c r="F9388" i="3"/>
  <c r="F9387" i="3"/>
  <c r="F9386" i="3"/>
  <c r="F9385" i="3"/>
  <c r="F9384" i="3"/>
  <c r="F9383" i="3"/>
  <c r="F9382" i="3"/>
  <c r="F9381" i="3"/>
  <c r="F9380" i="3"/>
  <c r="F9379" i="3"/>
  <c r="F9378" i="3"/>
  <c r="F9377" i="3"/>
  <c r="F9376" i="3"/>
  <c r="F9375" i="3"/>
  <c r="F9374" i="3"/>
  <c r="F9373" i="3"/>
  <c r="F9372" i="3"/>
  <c r="F9371" i="3"/>
  <c r="F9370" i="3"/>
  <c r="F9369" i="3"/>
  <c r="F9368" i="3"/>
  <c r="F9367" i="3"/>
  <c r="F9366" i="3"/>
  <c r="F9365" i="3"/>
  <c r="F9364" i="3"/>
  <c r="F9363" i="3"/>
  <c r="F9362" i="3"/>
  <c r="F9361" i="3"/>
  <c r="F9360" i="3"/>
  <c r="F9359" i="3"/>
  <c r="F9358" i="3"/>
  <c r="F9357" i="3"/>
  <c r="F9356" i="3"/>
  <c r="F9355" i="3"/>
  <c r="F9354" i="3"/>
  <c r="F9353" i="3"/>
  <c r="F9352" i="3"/>
  <c r="F9351" i="3"/>
  <c r="F9350" i="3"/>
  <c r="F9349" i="3"/>
  <c r="F9348" i="3"/>
  <c r="F9347" i="3"/>
  <c r="F9346" i="3"/>
  <c r="F9345" i="3"/>
  <c r="F9344" i="3"/>
  <c r="F9343" i="3"/>
  <c r="F9342" i="3"/>
  <c r="F9341" i="3"/>
  <c r="F9340" i="3"/>
  <c r="F9339" i="3"/>
  <c r="F9338" i="3"/>
  <c r="F9337" i="3"/>
  <c r="F9336" i="3"/>
  <c r="F9335" i="3"/>
  <c r="F9334" i="3"/>
  <c r="F9333" i="3"/>
  <c r="F9332" i="3"/>
  <c r="F9331" i="3"/>
  <c r="F9330" i="3"/>
  <c r="F9329" i="3"/>
  <c r="F9328" i="3"/>
  <c r="F9327" i="3"/>
  <c r="F9326" i="3"/>
  <c r="F9325" i="3"/>
  <c r="F9324" i="3"/>
  <c r="F9323" i="3"/>
  <c r="F9322" i="3"/>
  <c r="F9321" i="3"/>
  <c r="F9320" i="3"/>
  <c r="F9319" i="3"/>
  <c r="F9318" i="3"/>
  <c r="F9317" i="3"/>
  <c r="F9316" i="3"/>
  <c r="F9315" i="3"/>
  <c r="F9314" i="3"/>
  <c r="F9313" i="3"/>
  <c r="F9312" i="3"/>
  <c r="F9311" i="3"/>
  <c r="F9310" i="3"/>
  <c r="F9309" i="3"/>
  <c r="F9308" i="3"/>
  <c r="F9307" i="3"/>
  <c r="F9306" i="3"/>
  <c r="F9305" i="3"/>
  <c r="F9304" i="3"/>
  <c r="F9303" i="3"/>
  <c r="F9302" i="3"/>
  <c r="F9301" i="3"/>
  <c r="F9300" i="3"/>
  <c r="F9299" i="3"/>
  <c r="F9298" i="3"/>
  <c r="F9297" i="3"/>
  <c r="F9296" i="3"/>
  <c r="F9295" i="3"/>
  <c r="F9294" i="3"/>
  <c r="F9293" i="3"/>
  <c r="F9292" i="3"/>
  <c r="F9291" i="3"/>
  <c r="F9290" i="3"/>
  <c r="F9289" i="3"/>
  <c r="F9288" i="3"/>
  <c r="F9287" i="3"/>
  <c r="F9286" i="3"/>
  <c r="F9285" i="3"/>
  <c r="F9284" i="3"/>
  <c r="F9283" i="3"/>
  <c r="F9282" i="3"/>
  <c r="F9281" i="3"/>
  <c r="F9280" i="3"/>
  <c r="F9279" i="3"/>
  <c r="F9278" i="3"/>
  <c r="F9277" i="3"/>
  <c r="F9276" i="3"/>
  <c r="F9275" i="3"/>
  <c r="F9274" i="3"/>
  <c r="F9273" i="3"/>
  <c r="F9272" i="3"/>
  <c r="F9271" i="3"/>
  <c r="F9270" i="3"/>
  <c r="F9269" i="3"/>
  <c r="F9268" i="3"/>
  <c r="F9267" i="3"/>
  <c r="F9266" i="3"/>
  <c r="F9265" i="3"/>
  <c r="F9264" i="3"/>
  <c r="F9263" i="3"/>
  <c r="F9262" i="3"/>
  <c r="F9261" i="3"/>
  <c r="F9260" i="3"/>
  <c r="F9259" i="3"/>
  <c r="F9258" i="3"/>
  <c r="F9257" i="3"/>
  <c r="F9256" i="3"/>
  <c r="F9255" i="3"/>
  <c r="F9254" i="3"/>
  <c r="F9253" i="3"/>
  <c r="F9252" i="3"/>
  <c r="F9251" i="3"/>
  <c r="F9250" i="3"/>
  <c r="F9249" i="3"/>
  <c r="F9248" i="3"/>
  <c r="F9247" i="3"/>
  <c r="F9246" i="3"/>
  <c r="F9245" i="3"/>
  <c r="F9244" i="3"/>
  <c r="F9243" i="3"/>
  <c r="F9242" i="3"/>
  <c r="F9241" i="3"/>
  <c r="F9240" i="3"/>
  <c r="F9239" i="3"/>
  <c r="F9238" i="3"/>
  <c r="F9237" i="3"/>
  <c r="F9236" i="3"/>
  <c r="F9235" i="3"/>
  <c r="F9234" i="3"/>
  <c r="F9233" i="3"/>
  <c r="F9232" i="3"/>
  <c r="F9231" i="3"/>
  <c r="F9230" i="3"/>
  <c r="F9229" i="3"/>
  <c r="F9228" i="3"/>
  <c r="F9227" i="3"/>
  <c r="F9226" i="3"/>
  <c r="F9225" i="3"/>
  <c r="F9224" i="3"/>
  <c r="F9223" i="3"/>
  <c r="F9222" i="3"/>
  <c r="F9221" i="3"/>
  <c r="F9220" i="3"/>
  <c r="F9219" i="3"/>
  <c r="F9218" i="3"/>
  <c r="F9217" i="3"/>
  <c r="F9216" i="3"/>
  <c r="F9215" i="3"/>
  <c r="F9214" i="3"/>
  <c r="F9213" i="3"/>
  <c r="F9212" i="3"/>
  <c r="F9211" i="3"/>
  <c r="F9210" i="3"/>
  <c r="F9209" i="3"/>
  <c r="F9208" i="3"/>
  <c r="F9207" i="3"/>
  <c r="F9206" i="3"/>
  <c r="F9205" i="3"/>
  <c r="F9204" i="3"/>
  <c r="F9203" i="3"/>
  <c r="F9202" i="3"/>
  <c r="F9201" i="3"/>
  <c r="F9200" i="3"/>
  <c r="F9199" i="3"/>
  <c r="F9198" i="3"/>
  <c r="F9197" i="3"/>
  <c r="F9196" i="3"/>
  <c r="F9195" i="3"/>
  <c r="F9194" i="3"/>
  <c r="F9193" i="3"/>
  <c r="F9192" i="3"/>
  <c r="F9191" i="3"/>
  <c r="F9190" i="3"/>
  <c r="F9189" i="3"/>
  <c r="F9188" i="3"/>
  <c r="F9187" i="3"/>
  <c r="F9186" i="3"/>
  <c r="F9185" i="3"/>
  <c r="F9184" i="3"/>
  <c r="F9183" i="3"/>
  <c r="F9182" i="3"/>
  <c r="F9181" i="3"/>
  <c r="F9180" i="3"/>
  <c r="F9179" i="3"/>
  <c r="F9178" i="3"/>
  <c r="F9177" i="3"/>
  <c r="F9176" i="3"/>
  <c r="F9175" i="3"/>
  <c r="F9174" i="3"/>
  <c r="F9173" i="3"/>
  <c r="F9172" i="3"/>
  <c r="F9171" i="3"/>
  <c r="F9170" i="3"/>
  <c r="F9169" i="3"/>
  <c r="F9168" i="3"/>
  <c r="F9167" i="3"/>
  <c r="F9166" i="3"/>
  <c r="F9165" i="3"/>
  <c r="F9164" i="3"/>
  <c r="F9163" i="3"/>
  <c r="F9162" i="3"/>
  <c r="F9161" i="3"/>
  <c r="F9160" i="3"/>
  <c r="F9159" i="3"/>
  <c r="F9158" i="3"/>
  <c r="F9157" i="3"/>
  <c r="F9156" i="3"/>
  <c r="F9155" i="3"/>
  <c r="F9154" i="3"/>
  <c r="F9153" i="3"/>
  <c r="F9152" i="3"/>
  <c r="F9151" i="3"/>
  <c r="F9150" i="3"/>
  <c r="F9149" i="3"/>
  <c r="F9148" i="3"/>
  <c r="F9147" i="3"/>
  <c r="F9146" i="3"/>
  <c r="F9145" i="3"/>
  <c r="F9144" i="3"/>
  <c r="F9143" i="3"/>
  <c r="F9142" i="3"/>
  <c r="F9141" i="3"/>
  <c r="F9140" i="3"/>
  <c r="F9139" i="3"/>
  <c r="F9138" i="3"/>
  <c r="F9137" i="3"/>
  <c r="F9136" i="3"/>
  <c r="F9135" i="3"/>
  <c r="F9134" i="3"/>
  <c r="F9133" i="3"/>
  <c r="F9132" i="3"/>
  <c r="F9131" i="3"/>
  <c r="F9130" i="3"/>
  <c r="F9129" i="3"/>
  <c r="F9128" i="3"/>
  <c r="F9127" i="3"/>
  <c r="F9126" i="3"/>
  <c r="F9125" i="3"/>
  <c r="F9124" i="3"/>
  <c r="F9123" i="3"/>
  <c r="F9122" i="3"/>
  <c r="F9121" i="3"/>
  <c r="F9120" i="3"/>
  <c r="F9119" i="3"/>
  <c r="F9118" i="3"/>
  <c r="F9117" i="3"/>
  <c r="F9116" i="3"/>
  <c r="F9115" i="3"/>
  <c r="F9114" i="3"/>
  <c r="F9113" i="3"/>
  <c r="F9112" i="3"/>
  <c r="F9111" i="3"/>
  <c r="F9110" i="3"/>
  <c r="F9109" i="3"/>
  <c r="F9108" i="3"/>
  <c r="F9107" i="3"/>
  <c r="F9106" i="3"/>
  <c r="F9105" i="3"/>
  <c r="F9104" i="3"/>
  <c r="F9103" i="3"/>
  <c r="F9102" i="3"/>
  <c r="F9101" i="3"/>
  <c r="F9100" i="3"/>
  <c r="F9099" i="3"/>
  <c r="F9098" i="3"/>
  <c r="F9097" i="3"/>
  <c r="F9096" i="3"/>
  <c r="F9095" i="3"/>
  <c r="F9094" i="3"/>
  <c r="F9093" i="3"/>
  <c r="F9092" i="3"/>
  <c r="F9091" i="3"/>
  <c r="F9090" i="3"/>
  <c r="F9089" i="3"/>
  <c r="F9088" i="3"/>
  <c r="F9087" i="3"/>
  <c r="F9086" i="3"/>
  <c r="F9085" i="3"/>
  <c r="F9084" i="3"/>
  <c r="F9083" i="3"/>
  <c r="F9082" i="3"/>
  <c r="F9081" i="3"/>
  <c r="F9080" i="3"/>
  <c r="F9079" i="3"/>
  <c r="F9078" i="3"/>
  <c r="F9077" i="3"/>
  <c r="F9076" i="3"/>
  <c r="F9075" i="3"/>
  <c r="F9074" i="3"/>
  <c r="F9073" i="3"/>
  <c r="F9072" i="3"/>
  <c r="F9071" i="3"/>
  <c r="F9070" i="3"/>
  <c r="F9069" i="3"/>
  <c r="F9068" i="3"/>
  <c r="F9067" i="3"/>
  <c r="F9066" i="3"/>
  <c r="F9065" i="3"/>
  <c r="F9064" i="3"/>
  <c r="F9063" i="3"/>
  <c r="F9062" i="3"/>
  <c r="F9061" i="3"/>
  <c r="F9060" i="3"/>
  <c r="F9059" i="3"/>
  <c r="F9058" i="3"/>
  <c r="F9057" i="3"/>
  <c r="F9056" i="3"/>
  <c r="F9055" i="3"/>
  <c r="F9054" i="3"/>
  <c r="F9053" i="3"/>
  <c r="F9052" i="3"/>
  <c r="F9051" i="3"/>
  <c r="F9050" i="3"/>
  <c r="F9049" i="3"/>
  <c r="F9048" i="3"/>
  <c r="F9047" i="3"/>
  <c r="F9046" i="3"/>
  <c r="F9045" i="3"/>
  <c r="F9044" i="3"/>
  <c r="F9043" i="3"/>
  <c r="F9042" i="3"/>
  <c r="F9041" i="3"/>
  <c r="F9040" i="3"/>
  <c r="F9039" i="3"/>
  <c r="F9038" i="3"/>
  <c r="F9037" i="3"/>
  <c r="F9036" i="3"/>
  <c r="F9035" i="3"/>
  <c r="F9034" i="3"/>
  <c r="F9033" i="3"/>
  <c r="F9032" i="3"/>
  <c r="F9031" i="3"/>
  <c r="F9030" i="3"/>
  <c r="F9029" i="3"/>
  <c r="F9028" i="3"/>
  <c r="F9027" i="3"/>
  <c r="F9026" i="3"/>
  <c r="F9025" i="3"/>
  <c r="F9024" i="3"/>
  <c r="F9023" i="3"/>
  <c r="F9022" i="3"/>
  <c r="F9021" i="3"/>
  <c r="F9020" i="3"/>
  <c r="F9019" i="3"/>
  <c r="F9018" i="3"/>
  <c r="F9017" i="3"/>
  <c r="F9016" i="3"/>
  <c r="F9015" i="3"/>
  <c r="F9014" i="3"/>
  <c r="F9013" i="3"/>
  <c r="F9012" i="3"/>
  <c r="F9011" i="3"/>
  <c r="F9010" i="3"/>
  <c r="F9009" i="3"/>
  <c r="F9008" i="3"/>
  <c r="F9007" i="3"/>
  <c r="F9006" i="3"/>
  <c r="F9005" i="3"/>
  <c r="F9004" i="3"/>
  <c r="F9003" i="3"/>
  <c r="F9002" i="3"/>
  <c r="F9001" i="3"/>
  <c r="F9000" i="3"/>
  <c r="F8999" i="3"/>
  <c r="F8998" i="3"/>
  <c r="F8997" i="3"/>
  <c r="F8996" i="3"/>
  <c r="F8995" i="3"/>
  <c r="F8994" i="3"/>
  <c r="F8993" i="3"/>
  <c r="F8992" i="3"/>
  <c r="F8991" i="3"/>
  <c r="F8990" i="3"/>
  <c r="F8989" i="3"/>
  <c r="F8988" i="3"/>
  <c r="F8987" i="3"/>
  <c r="F8986" i="3"/>
  <c r="F8985" i="3"/>
  <c r="F8984" i="3"/>
  <c r="F8983" i="3"/>
  <c r="F8982" i="3"/>
  <c r="F8981" i="3"/>
  <c r="F8980" i="3"/>
  <c r="F8979" i="3"/>
  <c r="F8978" i="3"/>
  <c r="F8977" i="3"/>
  <c r="F8976" i="3"/>
  <c r="F8975" i="3"/>
  <c r="F8974" i="3"/>
  <c r="F8973" i="3"/>
  <c r="F8972" i="3"/>
  <c r="F8971" i="3"/>
  <c r="F8970" i="3"/>
  <c r="F8969" i="3"/>
  <c r="F8968" i="3"/>
  <c r="F8967" i="3"/>
  <c r="F8966" i="3"/>
  <c r="F8965" i="3"/>
  <c r="F8964" i="3"/>
  <c r="F8963" i="3"/>
  <c r="F8962" i="3"/>
  <c r="F8961" i="3"/>
  <c r="F8960" i="3"/>
  <c r="F8959" i="3"/>
  <c r="F8958" i="3"/>
  <c r="F8957" i="3"/>
  <c r="F8956" i="3"/>
  <c r="F8955" i="3"/>
  <c r="F8954" i="3"/>
  <c r="F8953" i="3"/>
  <c r="F8952" i="3"/>
  <c r="F8951" i="3"/>
  <c r="F8950" i="3"/>
  <c r="F8949" i="3"/>
  <c r="F8948" i="3"/>
  <c r="F8947" i="3"/>
  <c r="F8946" i="3"/>
  <c r="F8945" i="3"/>
  <c r="F8944" i="3"/>
  <c r="F8943" i="3"/>
  <c r="F8942" i="3"/>
  <c r="F8941" i="3"/>
  <c r="F8940" i="3"/>
  <c r="F8939" i="3"/>
  <c r="F8938" i="3"/>
  <c r="F8937" i="3"/>
  <c r="F8936" i="3"/>
  <c r="F8935" i="3"/>
  <c r="F8934" i="3"/>
  <c r="F8933" i="3"/>
  <c r="F8932" i="3"/>
  <c r="F8931" i="3"/>
  <c r="F8930" i="3"/>
  <c r="F8929" i="3"/>
  <c r="F8928" i="3"/>
  <c r="F8927" i="3"/>
  <c r="F8926" i="3"/>
  <c r="F8925" i="3"/>
  <c r="F8924" i="3"/>
  <c r="F8923" i="3"/>
  <c r="F8922" i="3"/>
  <c r="F8921" i="3"/>
  <c r="F8920" i="3"/>
  <c r="F8919" i="3"/>
  <c r="F8918" i="3"/>
  <c r="F8917" i="3"/>
  <c r="F8916" i="3"/>
  <c r="F8915" i="3"/>
  <c r="F8914" i="3"/>
  <c r="F8913" i="3"/>
  <c r="F8912" i="3"/>
  <c r="F8911" i="3"/>
  <c r="F8910" i="3"/>
  <c r="F8909" i="3"/>
  <c r="F8908" i="3"/>
  <c r="F8907" i="3"/>
  <c r="F8906" i="3"/>
  <c r="F8905" i="3"/>
  <c r="F8904" i="3"/>
  <c r="F8903" i="3"/>
  <c r="F8902" i="3"/>
  <c r="F8901" i="3"/>
  <c r="F8900" i="3"/>
  <c r="F8899" i="3"/>
  <c r="F8898" i="3"/>
  <c r="F8897" i="3"/>
  <c r="F8896" i="3"/>
  <c r="F8895" i="3"/>
  <c r="F8894" i="3"/>
  <c r="F8893" i="3"/>
  <c r="F8892" i="3"/>
  <c r="F8891" i="3"/>
  <c r="F8890" i="3"/>
  <c r="F8889" i="3"/>
  <c r="F8888" i="3"/>
  <c r="F8887" i="3"/>
  <c r="F8886" i="3"/>
  <c r="F8885" i="3"/>
  <c r="F8884" i="3"/>
  <c r="F8883" i="3"/>
  <c r="F8882" i="3"/>
  <c r="F8881" i="3"/>
  <c r="F8880" i="3"/>
  <c r="F8879" i="3"/>
  <c r="F8878" i="3"/>
  <c r="F8877" i="3"/>
  <c r="F8876" i="3"/>
  <c r="F8875" i="3"/>
  <c r="F8874" i="3"/>
  <c r="F8873" i="3"/>
  <c r="F8872" i="3"/>
  <c r="F8871" i="3"/>
  <c r="F8870" i="3"/>
  <c r="F8869" i="3"/>
  <c r="F8868" i="3"/>
  <c r="F8867" i="3"/>
  <c r="F8866" i="3"/>
  <c r="F8865" i="3"/>
  <c r="F8864" i="3"/>
  <c r="F8863" i="3"/>
  <c r="F8862" i="3"/>
  <c r="F8861" i="3"/>
  <c r="F8860" i="3"/>
  <c r="F8859" i="3"/>
  <c r="F8858" i="3"/>
  <c r="F8857" i="3"/>
  <c r="F8856" i="3"/>
  <c r="F8855" i="3"/>
  <c r="F8854" i="3"/>
  <c r="F8853" i="3"/>
  <c r="F8852" i="3"/>
  <c r="F8851" i="3"/>
  <c r="F8850" i="3"/>
  <c r="F8849" i="3"/>
  <c r="F8848" i="3"/>
  <c r="F8847" i="3"/>
  <c r="F8846" i="3"/>
  <c r="F8845" i="3"/>
  <c r="F8844" i="3"/>
  <c r="F8843" i="3"/>
  <c r="F8842" i="3"/>
  <c r="F8841" i="3"/>
  <c r="F8840" i="3"/>
  <c r="F8839" i="3"/>
  <c r="F8838" i="3"/>
  <c r="F8837" i="3"/>
  <c r="F8836" i="3"/>
  <c r="F8835" i="3"/>
  <c r="F8834" i="3"/>
  <c r="F8833" i="3"/>
  <c r="F8832" i="3"/>
  <c r="F8831" i="3"/>
  <c r="F8830" i="3"/>
  <c r="F8829" i="3"/>
  <c r="F8828" i="3"/>
  <c r="F8827" i="3"/>
  <c r="F8826" i="3"/>
  <c r="F8825" i="3"/>
  <c r="F8824" i="3"/>
  <c r="F8823" i="3"/>
  <c r="F8822" i="3"/>
  <c r="F8821" i="3"/>
  <c r="F8820" i="3"/>
  <c r="F8819" i="3"/>
  <c r="F8818" i="3"/>
  <c r="F8817" i="3"/>
  <c r="F8816" i="3"/>
  <c r="F8815" i="3"/>
  <c r="F8814" i="3"/>
  <c r="F8813" i="3"/>
  <c r="F8812" i="3"/>
  <c r="F8811" i="3"/>
  <c r="F8810" i="3"/>
  <c r="F8809" i="3"/>
  <c r="F8808" i="3"/>
  <c r="F8807" i="3"/>
  <c r="F8806" i="3"/>
  <c r="F8805" i="3"/>
  <c r="F8804" i="3"/>
  <c r="F8803" i="3"/>
  <c r="F8802" i="3"/>
  <c r="F8801" i="3"/>
  <c r="F8800" i="3"/>
  <c r="F8799" i="3"/>
  <c r="F8798" i="3"/>
  <c r="F8797" i="3"/>
  <c r="F8796" i="3"/>
  <c r="F8795" i="3"/>
  <c r="F8794" i="3"/>
  <c r="F8793" i="3"/>
  <c r="F8792" i="3"/>
  <c r="F8791" i="3"/>
  <c r="F8790" i="3"/>
  <c r="F8789" i="3"/>
  <c r="F8788" i="3"/>
  <c r="F8787" i="3"/>
  <c r="F8786" i="3"/>
  <c r="F8785" i="3"/>
  <c r="F8784" i="3"/>
  <c r="F8783" i="3"/>
  <c r="F8782" i="3"/>
  <c r="F8781" i="3"/>
  <c r="F8780" i="3"/>
  <c r="F8779" i="3"/>
  <c r="F8778" i="3"/>
  <c r="F8777" i="3"/>
  <c r="F8776" i="3"/>
  <c r="F8775" i="3"/>
  <c r="F8774" i="3"/>
  <c r="F8773" i="3"/>
  <c r="F8772" i="3"/>
  <c r="F8771" i="3"/>
  <c r="F8770" i="3"/>
  <c r="F8769" i="3"/>
  <c r="F8768" i="3"/>
  <c r="F8767" i="3"/>
  <c r="F8766" i="3"/>
  <c r="F8765" i="3"/>
  <c r="F8764" i="3"/>
  <c r="F8763" i="3"/>
  <c r="F8762" i="3"/>
  <c r="F8761" i="3"/>
  <c r="F8760" i="3"/>
  <c r="F8759" i="3"/>
  <c r="F8758" i="3"/>
  <c r="F8757" i="3"/>
  <c r="F8756" i="3"/>
  <c r="F8755" i="3"/>
  <c r="F8754" i="3"/>
  <c r="F8753" i="3"/>
  <c r="F8752" i="3"/>
  <c r="F8751" i="3"/>
  <c r="F8750" i="3"/>
  <c r="F8749" i="3"/>
  <c r="F8748" i="3"/>
  <c r="F8747" i="3"/>
  <c r="F8746" i="3"/>
  <c r="F8745" i="3"/>
  <c r="F8744" i="3"/>
  <c r="F8743" i="3"/>
  <c r="F8742" i="3"/>
  <c r="F8741" i="3"/>
  <c r="F8740" i="3"/>
  <c r="F8739" i="3"/>
  <c r="F8738" i="3"/>
  <c r="F8737" i="3"/>
  <c r="F8736" i="3"/>
  <c r="F8735" i="3"/>
  <c r="F8734" i="3"/>
  <c r="F8733" i="3"/>
  <c r="F8732" i="3"/>
  <c r="F8731" i="3"/>
  <c r="F8730" i="3"/>
  <c r="F8729" i="3"/>
  <c r="F8728" i="3"/>
  <c r="F8727" i="3"/>
  <c r="F8726" i="3"/>
  <c r="F8725" i="3"/>
  <c r="F8724" i="3"/>
  <c r="F8723" i="3"/>
  <c r="F8722" i="3"/>
  <c r="F8721" i="3"/>
  <c r="F8720" i="3"/>
  <c r="F8719" i="3"/>
  <c r="F8718" i="3"/>
  <c r="F8717" i="3"/>
  <c r="F8716" i="3"/>
  <c r="F8715" i="3"/>
  <c r="F8714" i="3"/>
  <c r="F8713" i="3"/>
  <c r="F8712" i="3"/>
  <c r="F8711" i="3"/>
  <c r="F8710" i="3"/>
  <c r="F8709" i="3"/>
  <c r="F8708" i="3"/>
  <c r="F8707" i="3"/>
  <c r="F8706" i="3"/>
  <c r="F8705" i="3"/>
  <c r="F8704" i="3"/>
  <c r="F8703" i="3"/>
  <c r="F8702" i="3"/>
  <c r="F8701" i="3"/>
  <c r="F8700" i="3"/>
  <c r="F8699" i="3"/>
  <c r="F8698" i="3"/>
  <c r="F8697" i="3"/>
  <c r="F8696" i="3"/>
  <c r="F8695" i="3"/>
  <c r="F8694" i="3"/>
  <c r="F8693" i="3"/>
  <c r="F8692" i="3"/>
  <c r="F8691" i="3"/>
  <c r="F8690" i="3"/>
  <c r="F8689" i="3"/>
  <c r="F8688" i="3"/>
  <c r="F8687" i="3"/>
  <c r="F8686" i="3"/>
  <c r="F8685" i="3"/>
  <c r="F8684" i="3"/>
  <c r="F8683" i="3"/>
  <c r="F8682" i="3"/>
  <c r="F8681" i="3"/>
  <c r="F8680" i="3"/>
  <c r="F8679" i="3"/>
  <c r="F8678" i="3"/>
  <c r="F8677" i="3"/>
  <c r="F8676" i="3"/>
  <c r="F8675" i="3"/>
  <c r="F8674" i="3"/>
  <c r="F8673" i="3"/>
  <c r="F8672" i="3"/>
  <c r="F8671" i="3"/>
  <c r="F8670" i="3"/>
  <c r="F8669" i="3"/>
  <c r="F8668" i="3"/>
  <c r="F8667" i="3"/>
  <c r="F8666" i="3"/>
  <c r="F8665" i="3"/>
  <c r="F8664" i="3"/>
  <c r="F8663" i="3"/>
  <c r="F8662" i="3"/>
  <c r="F8661" i="3"/>
  <c r="F8660" i="3"/>
  <c r="F8659" i="3"/>
  <c r="F8658" i="3"/>
  <c r="F8657" i="3"/>
  <c r="F8656" i="3"/>
  <c r="F8655" i="3"/>
  <c r="F8654" i="3"/>
  <c r="F8653" i="3"/>
  <c r="F8652" i="3"/>
  <c r="F8651" i="3"/>
  <c r="F8650" i="3"/>
  <c r="F8649" i="3"/>
  <c r="F8648" i="3"/>
  <c r="F8647" i="3"/>
  <c r="F8646" i="3"/>
  <c r="F8645" i="3"/>
  <c r="F8644" i="3"/>
  <c r="F8643" i="3"/>
  <c r="F8642" i="3"/>
  <c r="F8641" i="3"/>
  <c r="F8640" i="3"/>
  <c r="F8639" i="3"/>
  <c r="F8638" i="3"/>
  <c r="F8637" i="3"/>
  <c r="F8636" i="3"/>
  <c r="F8635" i="3"/>
  <c r="F8634" i="3"/>
  <c r="F8633" i="3"/>
  <c r="F8632" i="3"/>
  <c r="F8631" i="3"/>
  <c r="F8630" i="3"/>
  <c r="F8629" i="3"/>
  <c r="F8628" i="3"/>
  <c r="F8627" i="3"/>
  <c r="F8626" i="3"/>
  <c r="F8625" i="3"/>
  <c r="F8624" i="3"/>
  <c r="F8623" i="3"/>
  <c r="F8622" i="3"/>
  <c r="F8621" i="3"/>
  <c r="F8620" i="3"/>
  <c r="F8619" i="3"/>
  <c r="F8618" i="3"/>
  <c r="F8617" i="3"/>
  <c r="F8616" i="3"/>
  <c r="F8615" i="3"/>
  <c r="F8614" i="3"/>
  <c r="F8613" i="3"/>
  <c r="F8612" i="3"/>
  <c r="F8611" i="3"/>
  <c r="F8610" i="3"/>
  <c r="F8609" i="3"/>
  <c r="F8608" i="3"/>
  <c r="F8607" i="3"/>
  <c r="F8606" i="3"/>
  <c r="F8605" i="3"/>
  <c r="F8604" i="3"/>
  <c r="F8603" i="3"/>
  <c r="F8602" i="3"/>
  <c r="F8601" i="3"/>
  <c r="F8600" i="3"/>
  <c r="F8599" i="3"/>
  <c r="F8598" i="3"/>
  <c r="F8597" i="3"/>
  <c r="F8596" i="3"/>
  <c r="F8595" i="3"/>
  <c r="F8594" i="3"/>
  <c r="F8593" i="3"/>
  <c r="F8592" i="3"/>
  <c r="F8591" i="3"/>
  <c r="F8590" i="3"/>
  <c r="F8589" i="3"/>
  <c r="F8588" i="3"/>
  <c r="F8587" i="3"/>
  <c r="F8586" i="3"/>
  <c r="F8585" i="3"/>
  <c r="F8584" i="3"/>
  <c r="F8583" i="3"/>
  <c r="F8582" i="3"/>
  <c r="F8581" i="3"/>
  <c r="F8580" i="3"/>
  <c r="F8579" i="3"/>
  <c r="F8578" i="3"/>
  <c r="F8577" i="3"/>
  <c r="F8576" i="3"/>
  <c r="F8575" i="3"/>
  <c r="F8574" i="3"/>
  <c r="F8573" i="3"/>
  <c r="F8572" i="3"/>
  <c r="F8571" i="3"/>
  <c r="F8570" i="3"/>
  <c r="F8569" i="3"/>
  <c r="F8568" i="3"/>
  <c r="F8567" i="3"/>
  <c r="F8566" i="3"/>
  <c r="F8565" i="3"/>
  <c r="F8564" i="3"/>
  <c r="F8563" i="3"/>
  <c r="F8562" i="3"/>
  <c r="F8561" i="3"/>
  <c r="F8560" i="3"/>
  <c r="F8559" i="3"/>
  <c r="F8558" i="3"/>
  <c r="F8557" i="3"/>
  <c r="F8556" i="3"/>
  <c r="F8555" i="3"/>
  <c r="F8554" i="3"/>
  <c r="F8553" i="3"/>
  <c r="F8552" i="3"/>
  <c r="F8551" i="3"/>
  <c r="F8550" i="3"/>
  <c r="F8549" i="3"/>
  <c r="F8548" i="3"/>
  <c r="F8547" i="3"/>
  <c r="F8546" i="3"/>
  <c r="F8545" i="3"/>
  <c r="F8544" i="3"/>
  <c r="F8543" i="3"/>
  <c r="F8542" i="3"/>
  <c r="F8541" i="3"/>
  <c r="F8540" i="3"/>
  <c r="F8539" i="3"/>
  <c r="F8538" i="3"/>
  <c r="F8537" i="3"/>
  <c r="F8536" i="3"/>
  <c r="F8535" i="3"/>
  <c r="F8534" i="3"/>
  <c r="F8533" i="3"/>
  <c r="F8532" i="3"/>
  <c r="F8531" i="3"/>
  <c r="F8530" i="3"/>
  <c r="F8529" i="3"/>
  <c r="F8528" i="3"/>
  <c r="F8527" i="3"/>
  <c r="F8526" i="3"/>
  <c r="F8525" i="3"/>
  <c r="F8524" i="3"/>
  <c r="F8523" i="3"/>
  <c r="F8522" i="3"/>
  <c r="F8521" i="3"/>
  <c r="F8520" i="3"/>
  <c r="F8519" i="3"/>
  <c r="F8518" i="3"/>
  <c r="F8517" i="3"/>
  <c r="F8516" i="3"/>
  <c r="F8515" i="3"/>
  <c r="F8514" i="3"/>
  <c r="F8513" i="3"/>
  <c r="F8512" i="3"/>
  <c r="F8511" i="3"/>
  <c r="F8510" i="3"/>
  <c r="F8509" i="3"/>
  <c r="F8508" i="3"/>
  <c r="F8507" i="3"/>
  <c r="F8506" i="3"/>
  <c r="F8505" i="3"/>
  <c r="F8504" i="3"/>
  <c r="F8503" i="3"/>
  <c r="F8502" i="3"/>
  <c r="F8501" i="3"/>
  <c r="F8500" i="3"/>
  <c r="F8499" i="3"/>
  <c r="F8498" i="3"/>
  <c r="F8497" i="3"/>
  <c r="F8496" i="3"/>
  <c r="F8495" i="3"/>
  <c r="F8494" i="3"/>
  <c r="F8493" i="3"/>
  <c r="F8492" i="3"/>
  <c r="F8491" i="3"/>
  <c r="F8490" i="3"/>
  <c r="F8489" i="3"/>
  <c r="F8488" i="3"/>
  <c r="F8487" i="3"/>
  <c r="F8486" i="3"/>
  <c r="F8485" i="3"/>
  <c r="F8484" i="3"/>
  <c r="F8483" i="3"/>
  <c r="F8482" i="3"/>
  <c r="F8481" i="3"/>
  <c r="F8480" i="3"/>
  <c r="F8479" i="3"/>
  <c r="F8478" i="3"/>
  <c r="F8477" i="3"/>
  <c r="F8476" i="3"/>
  <c r="F8475" i="3"/>
  <c r="F8474" i="3"/>
  <c r="F8473" i="3"/>
  <c r="F8472" i="3"/>
  <c r="F8471" i="3"/>
  <c r="F8470" i="3"/>
  <c r="F8469" i="3"/>
  <c r="F8468" i="3"/>
  <c r="F8467" i="3"/>
  <c r="F8466" i="3"/>
  <c r="F8465" i="3"/>
  <c r="F8464" i="3"/>
  <c r="F8463" i="3"/>
  <c r="F8462" i="3"/>
  <c r="F8461" i="3"/>
  <c r="F8460" i="3"/>
  <c r="F8459" i="3"/>
  <c r="F8458" i="3"/>
  <c r="F8457" i="3"/>
  <c r="F8456" i="3"/>
  <c r="F8455" i="3"/>
  <c r="F8454" i="3"/>
  <c r="F8453" i="3"/>
  <c r="F8452" i="3"/>
  <c r="F8451" i="3"/>
  <c r="F8450" i="3"/>
  <c r="F8449" i="3"/>
  <c r="F8448" i="3"/>
  <c r="F8447" i="3"/>
  <c r="F8446" i="3"/>
  <c r="F8445" i="3"/>
  <c r="F8444" i="3"/>
  <c r="F8443" i="3"/>
  <c r="F8442" i="3"/>
  <c r="F8441" i="3"/>
  <c r="F8440" i="3"/>
  <c r="F8439" i="3"/>
  <c r="F8438" i="3"/>
  <c r="F8437" i="3"/>
  <c r="F8436" i="3"/>
  <c r="F8435" i="3"/>
  <c r="F8434" i="3"/>
  <c r="F8433" i="3"/>
  <c r="F8432" i="3"/>
  <c r="F8431" i="3"/>
  <c r="F8430" i="3"/>
  <c r="F8429" i="3"/>
  <c r="F8428" i="3"/>
  <c r="F8427" i="3"/>
  <c r="F8426" i="3"/>
  <c r="F8425" i="3"/>
  <c r="F8424" i="3"/>
  <c r="F8423" i="3"/>
  <c r="F8422" i="3"/>
  <c r="F8421" i="3"/>
  <c r="F8420" i="3"/>
  <c r="F8419" i="3"/>
  <c r="F8418" i="3"/>
  <c r="F8417" i="3"/>
  <c r="F8416" i="3"/>
  <c r="F8415" i="3"/>
  <c r="F8414" i="3"/>
  <c r="F8413" i="3"/>
  <c r="F8412" i="3"/>
  <c r="F8411" i="3"/>
  <c r="F8410" i="3"/>
  <c r="F8409" i="3"/>
  <c r="F8408" i="3"/>
  <c r="F8407" i="3"/>
  <c r="F8406" i="3"/>
  <c r="F8405" i="3"/>
  <c r="F8404" i="3"/>
  <c r="F8403" i="3"/>
  <c r="F8402" i="3"/>
  <c r="F8401" i="3"/>
  <c r="F8400" i="3"/>
  <c r="F8399" i="3"/>
  <c r="F8398" i="3"/>
  <c r="F8397" i="3"/>
  <c r="F8396" i="3"/>
  <c r="F8395" i="3"/>
  <c r="F8394" i="3"/>
  <c r="F8393" i="3"/>
  <c r="F8392" i="3"/>
  <c r="F8391" i="3"/>
  <c r="F8390" i="3"/>
  <c r="F8389" i="3"/>
  <c r="F8388" i="3"/>
  <c r="F8387" i="3"/>
  <c r="F8386" i="3"/>
  <c r="F8385" i="3"/>
  <c r="F8384" i="3"/>
  <c r="F8383" i="3"/>
  <c r="F8382" i="3"/>
  <c r="F8381" i="3"/>
  <c r="F8380" i="3"/>
  <c r="F8379" i="3"/>
  <c r="F8378" i="3"/>
  <c r="F8377" i="3"/>
  <c r="F8376" i="3"/>
  <c r="F8375" i="3"/>
  <c r="F8374" i="3"/>
  <c r="F8373" i="3"/>
  <c r="F8372" i="3"/>
  <c r="F8371" i="3"/>
  <c r="F8370" i="3"/>
  <c r="F8369" i="3"/>
  <c r="F8368" i="3"/>
  <c r="F8367" i="3"/>
  <c r="F8366" i="3"/>
  <c r="F8365" i="3"/>
  <c r="F8364" i="3"/>
  <c r="F8363" i="3"/>
  <c r="F8362" i="3"/>
  <c r="F8361" i="3"/>
  <c r="F8360" i="3"/>
  <c r="F8359" i="3"/>
  <c r="F8358" i="3"/>
  <c r="F8357" i="3"/>
  <c r="F8356" i="3"/>
  <c r="F8355" i="3"/>
  <c r="F8354" i="3"/>
  <c r="F8353" i="3"/>
  <c r="F8352" i="3"/>
  <c r="F8351" i="3"/>
  <c r="F8350" i="3"/>
  <c r="F8349" i="3"/>
  <c r="F8348" i="3"/>
  <c r="F8347" i="3"/>
  <c r="F8346" i="3"/>
  <c r="F8345" i="3"/>
  <c r="F8344" i="3"/>
  <c r="F8343" i="3"/>
  <c r="F8342" i="3"/>
  <c r="F8341" i="3"/>
  <c r="F8340" i="3"/>
  <c r="F8339" i="3"/>
  <c r="F8338" i="3"/>
  <c r="F8337" i="3"/>
  <c r="F8336" i="3"/>
  <c r="F8335" i="3"/>
  <c r="F8334" i="3"/>
  <c r="F8333" i="3"/>
  <c r="F8332" i="3"/>
  <c r="F8331" i="3"/>
  <c r="F8330" i="3"/>
  <c r="F8329" i="3"/>
  <c r="F8328" i="3"/>
  <c r="F8327" i="3"/>
  <c r="F8326" i="3"/>
  <c r="F8325" i="3"/>
  <c r="F8324" i="3"/>
  <c r="F8323" i="3"/>
  <c r="F8322" i="3"/>
  <c r="F8321" i="3"/>
  <c r="F8320" i="3"/>
  <c r="F8319" i="3"/>
  <c r="F8318" i="3"/>
  <c r="F8317" i="3"/>
  <c r="F8316" i="3"/>
  <c r="F8315" i="3"/>
  <c r="F8314" i="3"/>
  <c r="F8313" i="3"/>
  <c r="F8312" i="3"/>
  <c r="F8311" i="3"/>
  <c r="F8310" i="3"/>
  <c r="F8309" i="3"/>
  <c r="F8308" i="3"/>
  <c r="F8307" i="3"/>
  <c r="F8306" i="3"/>
  <c r="F8305" i="3"/>
  <c r="F8304" i="3"/>
  <c r="F8303" i="3"/>
  <c r="F8302" i="3"/>
  <c r="F8301" i="3"/>
  <c r="F8300" i="3"/>
  <c r="F8299" i="3"/>
  <c r="F8298" i="3"/>
  <c r="F8297" i="3"/>
  <c r="F8296" i="3"/>
  <c r="F8295" i="3"/>
  <c r="F8294" i="3"/>
  <c r="F8293" i="3"/>
  <c r="F8292" i="3"/>
  <c r="F8291" i="3"/>
  <c r="F8290" i="3"/>
  <c r="F8289" i="3"/>
  <c r="F8288" i="3"/>
  <c r="F8287" i="3"/>
  <c r="F8286" i="3"/>
  <c r="F8285" i="3"/>
  <c r="F8284" i="3"/>
  <c r="F8283" i="3"/>
  <c r="F8282" i="3"/>
  <c r="F8281" i="3"/>
  <c r="F8280" i="3"/>
  <c r="F8279" i="3"/>
  <c r="F8278" i="3"/>
  <c r="F8277" i="3"/>
  <c r="F8276" i="3"/>
  <c r="F8275" i="3"/>
  <c r="F8274" i="3"/>
  <c r="F8273" i="3"/>
  <c r="F8272" i="3"/>
  <c r="F8271" i="3"/>
  <c r="F8270" i="3"/>
  <c r="F8269" i="3"/>
  <c r="F8268" i="3"/>
  <c r="F8267" i="3"/>
  <c r="F8266" i="3"/>
  <c r="F8265" i="3"/>
  <c r="F8264" i="3"/>
  <c r="F8263" i="3"/>
  <c r="F8262" i="3"/>
  <c r="F8261" i="3"/>
  <c r="F8260" i="3"/>
  <c r="F8259" i="3"/>
  <c r="F8258" i="3"/>
  <c r="F8257" i="3"/>
  <c r="F8256" i="3"/>
  <c r="F8255" i="3"/>
  <c r="F8254" i="3"/>
  <c r="F8253" i="3"/>
  <c r="F8252" i="3"/>
  <c r="F8251" i="3"/>
  <c r="F8250" i="3"/>
  <c r="F8249" i="3"/>
  <c r="F8248" i="3"/>
  <c r="F8247" i="3"/>
  <c r="F8246" i="3"/>
  <c r="F8245" i="3"/>
  <c r="F8244" i="3"/>
  <c r="F8243" i="3"/>
  <c r="F8242" i="3"/>
  <c r="F8241" i="3"/>
  <c r="F8240" i="3"/>
  <c r="F8239" i="3"/>
  <c r="F8238" i="3"/>
  <c r="F8237" i="3"/>
  <c r="F8236" i="3"/>
  <c r="F8235" i="3"/>
  <c r="F8234" i="3"/>
  <c r="F8233" i="3"/>
  <c r="F8232" i="3"/>
  <c r="F8231" i="3"/>
  <c r="F8230" i="3"/>
  <c r="F8229" i="3"/>
  <c r="F8228" i="3"/>
  <c r="F8227" i="3"/>
  <c r="F8226" i="3"/>
  <c r="F8225" i="3"/>
  <c r="F8224" i="3"/>
  <c r="F8223" i="3"/>
  <c r="F8222" i="3"/>
  <c r="F8221" i="3"/>
  <c r="F8220" i="3"/>
  <c r="F8219" i="3"/>
  <c r="F8218" i="3"/>
  <c r="F8217" i="3"/>
  <c r="F8216" i="3"/>
  <c r="F8215" i="3"/>
  <c r="F8214" i="3"/>
  <c r="F8213" i="3"/>
  <c r="F8212" i="3"/>
  <c r="F8211" i="3"/>
  <c r="F8210" i="3"/>
  <c r="F8209" i="3"/>
  <c r="F8208" i="3"/>
  <c r="F8207" i="3"/>
  <c r="F8206" i="3"/>
  <c r="F8205" i="3"/>
  <c r="F8204" i="3"/>
  <c r="F8203" i="3"/>
  <c r="F8202" i="3"/>
  <c r="F8201" i="3"/>
  <c r="F8200" i="3"/>
  <c r="F8199" i="3"/>
  <c r="F8198" i="3"/>
  <c r="F8197" i="3"/>
  <c r="F8196" i="3"/>
  <c r="F8195" i="3"/>
  <c r="F8194" i="3"/>
  <c r="F8193" i="3"/>
  <c r="F8192" i="3"/>
  <c r="F8191" i="3"/>
  <c r="F8190" i="3"/>
  <c r="F8189" i="3"/>
  <c r="F8188" i="3"/>
  <c r="F8187" i="3"/>
  <c r="F8186" i="3"/>
  <c r="F8185" i="3"/>
  <c r="F8184" i="3"/>
  <c r="F8183" i="3"/>
  <c r="F8182" i="3"/>
  <c r="F8181" i="3"/>
  <c r="F8180" i="3"/>
  <c r="F8179" i="3"/>
  <c r="F8178" i="3"/>
  <c r="F8177" i="3"/>
  <c r="F8176" i="3"/>
  <c r="F8175" i="3"/>
  <c r="F8174" i="3"/>
  <c r="F8173" i="3"/>
  <c r="F8172" i="3"/>
  <c r="F8171" i="3"/>
  <c r="F8170" i="3"/>
  <c r="F8169" i="3"/>
  <c r="F8168" i="3"/>
  <c r="F8167" i="3"/>
  <c r="F8166" i="3"/>
  <c r="F8165" i="3"/>
  <c r="F8164" i="3"/>
  <c r="F8163" i="3"/>
  <c r="F8162" i="3"/>
  <c r="F8161" i="3"/>
  <c r="F8160" i="3"/>
  <c r="F8159" i="3"/>
  <c r="F8158" i="3"/>
  <c r="F8157" i="3"/>
  <c r="F8156" i="3"/>
  <c r="F8155" i="3"/>
  <c r="F8154" i="3"/>
  <c r="F8153" i="3"/>
  <c r="F8152" i="3"/>
  <c r="F8151" i="3"/>
  <c r="F8150" i="3"/>
  <c r="F8149" i="3"/>
  <c r="F8148" i="3"/>
  <c r="F8147" i="3"/>
  <c r="F8146" i="3"/>
  <c r="F8145" i="3"/>
  <c r="F8144" i="3"/>
  <c r="F8143" i="3"/>
  <c r="F8142" i="3"/>
  <c r="F8141" i="3"/>
  <c r="F8140" i="3"/>
  <c r="F8139" i="3"/>
  <c r="F8138" i="3"/>
  <c r="F8137" i="3"/>
  <c r="F8136" i="3"/>
  <c r="F8135" i="3"/>
  <c r="F8134" i="3"/>
  <c r="F8133" i="3"/>
  <c r="F8132" i="3"/>
  <c r="F8131" i="3"/>
  <c r="F8130" i="3"/>
  <c r="F8129" i="3"/>
  <c r="F8128" i="3"/>
  <c r="F8127" i="3"/>
  <c r="F8126" i="3"/>
  <c r="F8125" i="3"/>
  <c r="F8124" i="3"/>
  <c r="F8123" i="3"/>
  <c r="F8122" i="3"/>
  <c r="F8121" i="3"/>
  <c r="F8120" i="3"/>
  <c r="F8119" i="3"/>
  <c r="F8118" i="3"/>
  <c r="F8117" i="3"/>
  <c r="F8116" i="3"/>
  <c r="F8115" i="3"/>
  <c r="F8114" i="3"/>
  <c r="F8113" i="3"/>
  <c r="F8112" i="3"/>
  <c r="F8111" i="3"/>
  <c r="F8110" i="3"/>
  <c r="F8109" i="3"/>
  <c r="F8108" i="3"/>
  <c r="F8107" i="3"/>
  <c r="F8106" i="3"/>
  <c r="F8105" i="3"/>
  <c r="F8104" i="3"/>
  <c r="F8103" i="3"/>
  <c r="F8102" i="3"/>
  <c r="F8101" i="3"/>
  <c r="F8100" i="3"/>
  <c r="F8099" i="3"/>
  <c r="F8098" i="3"/>
  <c r="F8097" i="3"/>
  <c r="F8096" i="3"/>
  <c r="F8095" i="3"/>
  <c r="F8094" i="3"/>
  <c r="F8093" i="3"/>
  <c r="F8092" i="3"/>
  <c r="F8091" i="3"/>
  <c r="F8090" i="3"/>
  <c r="F8089" i="3"/>
  <c r="F8088" i="3"/>
  <c r="F8087" i="3"/>
  <c r="F8086" i="3"/>
  <c r="F8085" i="3"/>
  <c r="F8084" i="3"/>
  <c r="F8083" i="3"/>
  <c r="F8082" i="3"/>
  <c r="F8081" i="3"/>
  <c r="F8080" i="3"/>
  <c r="F8079" i="3"/>
  <c r="F8078" i="3"/>
  <c r="F8077" i="3"/>
  <c r="F8076" i="3"/>
  <c r="F8075" i="3"/>
  <c r="F8074" i="3"/>
  <c r="F8073" i="3"/>
  <c r="F8072" i="3"/>
  <c r="F8071" i="3"/>
  <c r="F8070" i="3"/>
  <c r="F8069" i="3"/>
  <c r="F8068" i="3"/>
  <c r="F8067" i="3"/>
  <c r="F8066" i="3"/>
  <c r="F8065" i="3"/>
  <c r="F8064" i="3"/>
  <c r="F8063" i="3"/>
  <c r="F8062" i="3"/>
  <c r="F8061" i="3"/>
  <c r="F8060" i="3"/>
  <c r="F8059" i="3"/>
  <c r="F8058" i="3"/>
  <c r="F8057" i="3"/>
  <c r="F8056" i="3"/>
  <c r="F8055" i="3"/>
  <c r="F8054" i="3"/>
  <c r="F8053" i="3"/>
  <c r="F8052" i="3"/>
  <c r="F8051" i="3"/>
  <c r="F8050" i="3"/>
  <c r="F8049" i="3"/>
  <c r="F8048" i="3"/>
  <c r="F8047" i="3"/>
  <c r="F8046" i="3"/>
  <c r="F8045" i="3"/>
  <c r="F8044" i="3"/>
  <c r="F8043" i="3"/>
  <c r="F8042" i="3"/>
  <c r="F8041" i="3"/>
  <c r="F8040" i="3"/>
  <c r="F8039" i="3"/>
  <c r="F8038" i="3"/>
  <c r="F8037" i="3"/>
  <c r="F8036" i="3"/>
  <c r="F8035" i="3"/>
  <c r="F8034" i="3"/>
  <c r="F8033" i="3"/>
  <c r="F8032" i="3"/>
  <c r="F8031" i="3"/>
  <c r="F8030" i="3"/>
  <c r="F8029" i="3"/>
  <c r="F8028" i="3"/>
  <c r="F8027" i="3"/>
  <c r="F8026" i="3"/>
  <c r="F8025" i="3"/>
  <c r="F8024" i="3"/>
  <c r="F8023" i="3"/>
  <c r="F8022" i="3"/>
  <c r="F8021" i="3"/>
  <c r="F8020" i="3"/>
  <c r="F8019" i="3"/>
  <c r="F8018" i="3"/>
  <c r="F8017" i="3"/>
  <c r="F8016" i="3"/>
  <c r="F8015" i="3"/>
  <c r="F8014" i="3"/>
  <c r="F8013" i="3"/>
  <c r="F8012" i="3"/>
  <c r="F8011" i="3"/>
  <c r="F8010" i="3"/>
  <c r="F8009" i="3"/>
  <c r="F8008" i="3"/>
  <c r="F8007" i="3"/>
  <c r="F8006" i="3"/>
  <c r="F8005" i="3"/>
  <c r="F8004" i="3"/>
  <c r="F8003" i="3"/>
  <c r="F8002" i="3"/>
  <c r="F8001" i="3"/>
  <c r="F8000" i="3"/>
  <c r="F7999" i="3"/>
  <c r="F7998" i="3"/>
  <c r="F7997" i="3"/>
  <c r="F7996" i="3"/>
  <c r="F7995" i="3"/>
  <c r="F7994" i="3"/>
  <c r="F7993" i="3"/>
  <c r="F7992" i="3"/>
  <c r="F7991" i="3"/>
  <c r="F7990" i="3"/>
  <c r="F7989" i="3"/>
  <c r="F7988" i="3"/>
  <c r="F7987" i="3"/>
  <c r="F7986" i="3"/>
  <c r="F7985" i="3"/>
  <c r="F7984" i="3"/>
  <c r="F7983" i="3"/>
  <c r="F7982" i="3"/>
  <c r="F7981" i="3"/>
  <c r="F7980" i="3"/>
  <c r="F7979" i="3"/>
  <c r="F7978" i="3"/>
  <c r="F7977" i="3"/>
  <c r="F7976" i="3"/>
  <c r="F7975" i="3"/>
  <c r="F7974" i="3"/>
  <c r="F7973" i="3"/>
  <c r="F7972" i="3"/>
  <c r="F7971" i="3"/>
  <c r="F7970" i="3"/>
  <c r="F7969" i="3"/>
  <c r="F7968" i="3"/>
  <c r="F7967" i="3"/>
  <c r="F7966" i="3"/>
  <c r="F7965" i="3"/>
  <c r="F7964" i="3"/>
  <c r="F7963" i="3"/>
  <c r="F7962" i="3"/>
  <c r="F7961" i="3"/>
  <c r="F7960" i="3"/>
  <c r="F7959" i="3"/>
  <c r="F7958" i="3"/>
  <c r="F7957" i="3"/>
  <c r="F7956" i="3"/>
  <c r="F7955" i="3"/>
  <c r="F7954" i="3"/>
  <c r="F7953" i="3"/>
  <c r="F7952" i="3"/>
  <c r="F7951" i="3"/>
  <c r="F7950" i="3"/>
  <c r="F7949" i="3"/>
  <c r="F7948" i="3"/>
  <c r="F7947" i="3"/>
  <c r="F7946" i="3"/>
  <c r="F7945" i="3"/>
  <c r="F7944" i="3"/>
  <c r="F7943" i="3"/>
  <c r="F7942" i="3"/>
  <c r="F7941" i="3"/>
  <c r="F7940" i="3"/>
  <c r="F7939" i="3"/>
  <c r="F7938" i="3"/>
  <c r="F7937" i="3"/>
  <c r="F7936" i="3"/>
  <c r="F7935" i="3"/>
  <c r="F7934" i="3"/>
  <c r="F7933" i="3"/>
  <c r="F7932" i="3"/>
  <c r="F7931" i="3"/>
  <c r="F7930" i="3"/>
  <c r="F7929" i="3"/>
  <c r="F7928" i="3"/>
  <c r="F7927" i="3"/>
  <c r="F7926" i="3"/>
  <c r="F7925" i="3"/>
  <c r="F7924" i="3"/>
  <c r="F7923" i="3"/>
  <c r="F7922" i="3"/>
  <c r="F7921" i="3"/>
  <c r="F7920" i="3"/>
  <c r="F7919" i="3"/>
  <c r="F7918" i="3"/>
  <c r="F7917" i="3"/>
  <c r="F7916" i="3"/>
  <c r="F7915" i="3"/>
  <c r="F7914" i="3"/>
  <c r="F7913" i="3"/>
  <c r="F7912" i="3"/>
  <c r="F7911" i="3"/>
  <c r="F7910" i="3"/>
  <c r="F7909" i="3"/>
  <c r="F7908" i="3"/>
  <c r="F7907" i="3"/>
  <c r="F7906" i="3"/>
  <c r="F7905" i="3"/>
  <c r="F7904" i="3"/>
  <c r="F7903" i="3"/>
  <c r="F7902" i="3"/>
  <c r="F7901" i="3"/>
  <c r="F7900" i="3"/>
  <c r="F7899" i="3"/>
  <c r="F7898" i="3"/>
  <c r="F7897" i="3"/>
  <c r="F7896" i="3"/>
  <c r="F7895" i="3"/>
  <c r="F7894" i="3"/>
  <c r="F7893" i="3"/>
  <c r="F7892" i="3"/>
  <c r="F7891" i="3"/>
  <c r="F7890" i="3"/>
  <c r="F7889" i="3"/>
  <c r="F7888" i="3"/>
  <c r="F7887" i="3"/>
  <c r="F7886" i="3"/>
  <c r="F7885" i="3"/>
  <c r="F7884" i="3"/>
  <c r="F7883" i="3"/>
  <c r="F7882" i="3"/>
  <c r="F7881" i="3"/>
  <c r="F7880" i="3"/>
  <c r="F7879" i="3"/>
  <c r="F7878" i="3"/>
  <c r="F7877" i="3"/>
  <c r="F7876" i="3"/>
  <c r="F7875" i="3"/>
  <c r="F7874" i="3"/>
  <c r="F7873" i="3"/>
  <c r="F7872" i="3"/>
  <c r="F7871" i="3"/>
  <c r="F7870" i="3"/>
  <c r="F7869" i="3"/>
  <c r="F7868" i="3"/>
  <c r="F7867" i="3"/>
  <c r="F7866" i="3"/>
  <c r="F7865" i="3"/>
  <c r="F7864" i="3"/>
  <c r="F7863" i="3"/>
  <c r="F7862" i="3"/>
  <c r="F7861" i="3"/>
  <c r="F7860" i="3"/>
  <c r="F7859" i="3"/>
  <c r="F7858" i="3"/>
  <c r="F7857" i="3"/>
  <c r="F7856" i="3"/>
  <c r="F7855" i="3"/>
  <c r="F7854" i="3"/>
  <c r="F7853" i="3"/>
  <c r="F7852" i="3"/>
  <c r="F7851" i="3"/>
  <c r="F7850" i="3"/>
  <c r="F7849" i="3"/>
  <c r="F7848" i="3"/>
  <c r="F7847" i="3"/>
  <c r="F7846" i="3"/>
  <c r="F7845" i="3"/>
  <c r="F7844" i="3"/>
  <c r="F7843" i="3"/>
  <c r="F7842" i="3"/>
  <c r="F7841" i="3"/>
  <c r="F7840" i="3"/>
  <c r="F7839" i="3"/>
  <c r="F7838" i="3"/>
  <c r="F7837" i="3"/>
  <c r="F7836" i="3"/>
  <c r="F7835" i="3"/>
  <c r="F7834" i="3"/>
  <c r="F7833" i="3"/>
  <c r="F7832" i="3"/>
  <c r="F7831" i="3"/>
  <c r="F7830" i="3"/>
  <c r="F7829" i="3"/>
  <c r="F7828" i="3"/>
  <c r="F7827" i="3"/>
  <c r="F7826" i="3"/>
  <c r="F7825" i="3"/>
  <c r="F7824" i="3"/>
  <c r="F7823" i="3"/>
  <c r="F7822" i="3"/>
  <c r="F7821" i="3"/>
  <c r="F7820" i="3"/>
  <c r="F7819" i="3"/>
  <c r="F7818" i="3"/>
  <c r="F7817" i="3"/>
  <c r="F7816" i="3"/>
  <c r="F7815" i="3"/>
  <c r="F7814" i="3"/>
  <c r="F7813" i="3"/>
  <c r="F7812" i="3"/>
  <c r="F7811" i="3"/>
  <c r="F7810" i="3"/>
  <c r="F7809" i="3"/>
  <c r="F7808" i="3"/>
  <c r="F7807" i="3"/>
  <c r="F7806" i="3"/>
  <c r="F7805" i="3"/>
  <c r="F7804" i="3"/>
  <c r="F7803" i="3"/>
  <c r="F7802" i="3"/>
  <c r="F7801" i="3"/>
  <c r="F7800" i="3"/>
  <c r="F7799" i="3"/>
  <c r="F7798" i="3"/>
  <c r="F7797" i="3"/>
  <c r="F7796" i="3"/>
  <c r="F7795" i="3"/>
  <c r="F7794" i="3"/>
  <c r="F7793" i="3"/>
  <c r="F7792" i="3"/>
  <c r="F7791" i="3"/>
  <c r="F7790" i="3"/>
  <c r="F7789" i="3"/>
  <c r="F7788" i="3"/>
  <c r="F7787" i="3"/>
  <c r="F7786" i="3"/>
  <c r="F7785" i="3"/>
  <c r="F7784" i="3"/>
  <c r="F7783" i="3"/>
  <c r="F7782" i="3"/>
  <c r="F7781" i="3"/>
  <c r="F7780" i="3"/>
  <c r="F7779" i="3"/>
  <c r="F7778" i="3"/>
  <c r="F7777" i="3"/>
  <c r="F7776" i="3"/>
  <c r="F7775" i="3"/>
  <c r="F7774" i="3"/>
  <c r="F7773" i="3"/>
  <c r="F7772" i="3"/>
  <c r="F7771" i="3"/>
  <c r="F7770" i="3"/>
  <c r="F7769" i="3"/>
  <c r="F7768" i="3"/>
  <c r="F7767" i="3"/>
  <c r="F7766" i="3"/>
  <c r="F7765" i="3"/>
  <c r="F7764" i="3"/>
  <c r="F7763" i="3"/>
  <c r="F7762" i="3"/>
  <c r="F7761" i="3"/>
  <c r="F7760" i="3"/>
  <c r="F7759" i="3"/>
  <c r="F7758" i="3"/>
  <c r="F7757" i="3"/>
  <c r="F7756" i="3"/>
  <c r="F7755" i="3"/>
  <c r="F7754" i="3"/>
  <c r="F7753" i="3"/>
  <c r="F7752" i="3"/>
  <c r="F7751" i="3"/>
  <c r="F7750" i="3"/>
  <c r="F7749" i="3"/>
  <c r="F7748" i="3"/>
  <c r="F7747" i="3"/>
  <c r="F7746" i="3"/>
  <c r="F7745" i="3"/>
  <c r="F7744" i="3"/>
  <c r="F7743" i="3"/>
  <c r="F7742" i="3"/>
  <c r="F7741" i="3"/>
  <c r="F7740" i="3"/>
  <c r="F7739" i="3"/>
  <c r="F7738" i="3"/>
  <c r="F7737" i="3"/>
  <c r="F7736" i="3"/>
  <c r="F7735" i="3"/>
  <c r="F7734" i="3"/>
  <c r="F7733" i="3"/>
  <c r="F7732" i="3"/>
  <c r="F7731" i="3"/>
  <c r="F7730" i="3"/>
  <c r="F7729" i="3"/>
  <c r="F7728" i="3"/>
  <c r="F7727" i="3"/>
  <c r="F7726" i="3"/>
  <c r="F7725" i="3"/>
  <c r="F7724" i="3"/>
  <c r="F7723" i="3"/>
  <c r="F7722" i="3"/>
  <c r="F7721" i="3"/>
  <c r="F7720" i="3"/>
  <c r="F7719" i="3"/>
  <c r="F7718" i="3"/>
  <c r="F7717" i="3"/>
  <c r="F7716" i="3"/>
  <c r="F7715" i="3"/>
  <c r="F7714" i="3"/>
  <c r="F7713" i="3"/>
  <c r="F7712" i="3"/>
  <c r="F7711" i="3"/>
  <c r="F7710" i="3"/>
  <c r="F7709" i="3"/>
  <c r="F7708" i="3"/>
  <c r="F7707" i="3"/>
  <c r="F7706" i="3"/>
  <c r="F7705" i="3"/>
  <c r="F7704" i="3"/>
  <c r="F7703" i="3"/>
  <c r="F7702" i="3"/>
  <c r="F7701" i="3"/>
  <c r="F7700" i="3"/>
  <c r="F7699" i="3"/>
  <c r="F7698" i="3"/>
  <c r="F7697" i="3"/>
  <c r="F7696" i="3"/>
  <c r="F7695" i="3"/>
  <c r="F7694" i="3"/>
  <c r="F7693" i="3"/>
  <c r="F7692" i="3"/>
  <c r="F7691" i="3"/>
  <c r="F7690" i="3"/>
  <c r="F7689" i="3"/>
  <c r="F7688" i="3"/>
  <c r="F7687" i="3"/>
  <c r="F7686" i="3"/>
  <c r="F7685" i="3"/>
  <c r="F7684" i="3"/>
  <c r="F7683" i="3"/>
  <c r="F7682" i="3"/>
  <c r="F7681" i="3"/>
  <c r="F7680" i="3"/>
  <c r="F7679" i="3"/>
  <c r="F7678" i="3"/>
  <c r="F7677" i="3"/>
  <c r="F7676" i="3"/>
  <c r="F7675" i="3"/>
  <c r="F7674" i="3"/>
  <c r="F7673" i="3"/>
  <c r="F7672" i="3"/>
  <c r="F7671" i="3"/>
  <c r="F7670" i="3"/>
  <c r="F7669" i="3"/>
  <c r="F7668" i="3"/>
  <c r="F7667" i="3"/>
  <c r="F7666" i="3"/>
  <c r="F7665" i="3"/>
  <c r="F7664" i="3"/>
  <c r="F7663" i="3"/>
  <c r="F7662" i="3"/>
  <c r="F7661" i="3"/>
  <c r="F7660" i="3"/>
  <c r="F7659" i="3"/>
  <c r="F7658" i="3"/>
  <c r="F7657" i="3"/>
  <c r="F7656" i="3"/>
  <c r="F7655" i="3"/>
  <c r="F7654" i="3"/>
  <c r="F7653" i="3"/>
  <c r="F7652" i="3"/>
  <c r="F7651" i="3"/>
  <c r="F7650" i="3"/>
  <c r="F7649" i="3"/>
  <c r="F7648" i="3"/>
  <c r="F7647" i="3"/>
  <c r="F7646" i="3"/>
  <c r="F7645" i="3"/>
  <c r="F7644" i="3"/>
  <c r="F7643" i="3"/>
  <c r="F7642" i="3"/>
  <c r="F7641" i="3"/>
  <c r="F7640" i="3"/>
  <c r="F7639" i="3"/>
  <c r="F7638" i="3"/>
  <c r="F7637" i="3"/>
  <c r="F7636" i="3"/>
  <c r="F7635" i="3"/>
  <c r="F7634" i="3"/>
  <c r="F7633" i="3"/>
  <c r="F7632" i="3"/>
  <c r="F7631" i="3"/>
  <c r="F7630" i="3"/>
  <c r="F7629" i="3"/>
  <c r="F7628" i="3"/>
  <c r="F7627" i="3"/>
  <c r="F7626" i="3"/>
  <c r="F7625" i="3"/>
  <c r="F7624" i="3"/>
  <c r="F7623" i="3"/>
  <c r="F7622" i="3"/>
  <c r="F7621" i="3"/>
  <c r="F7620" i="3"/>
  <c r="F7619" i="3"/>
  <c r="F7618" i="3"/>
  <c r="F7617" i="3"/>
  <c r="F7616" i="3"/>
  <c r="F7615" i="3"/>
  <c r="F7614" i="3"/>
  <c r="F7613" i="3"/>
  <c r="F7612" i="3"/>
  <c r="F7611" i="3"/>
  <c r="F7610" i="3"/>
  <c r="F7609" i="3"/>
  <c r="F7608" i="3"/>
  <c r="F7607" i="3"/>
  <c r="F7606" i="3"/>
  <c r="F7605" i="3"/>
  <c r="F7604" i="3"/>
  <c r="F7603" i="3"/>
  <c r="F7602" i="3"/>
  <c r="F7601" i="3"/>
  <c r="F7600" i="3"/>
  <c r="F7599" i="3"/>
  <c r="F7598" i="3"/>
  <c r="F7597" i="3"/>
  <c r="F7596" i="3"/>
  <c r="F7595" i="3"/>
  <c r="F7594" i="3"/>
  <c r="F7593" i="3"/>
  <c r="F7592" i="3"/>
  <c r="F7591" i="3"/>
  <c r="F7590" i="3"/>
  <c r="F7589" i="3"/>
  <c r="F7588" i="3"/>
  <c r="F7587" i="3"/>
  <c r="F7586" i="3"/>
  <c r="F7585" i="3"/>
  <c r="F7584" i="3"/>
  <c r="F7583" i="3"/>
  <c r="F7582" i="3"/>
  <c r="F7581" i="3"/>
  <c r="F7580" i="3"/>
  <c r="F7579" i="3"/>
  <c r="F7578" i="3"/>
  <c r="F7577" i="3"/>
  <c r="F7576" i="3"/>
  <c r="F7575" i="3"/>
  <c r="F7574" i="3"/>
  <c r="F7573" i="3"/>
  <c r="F7572" i="3"/>
  <c r="F7571" i="3"/>
  <c r="F7570" i="3"/>
  <c r="F7569" i="3"/>
  <c r="F7568" i="3"/>
  <c r="F7567" i="3"/>
  <c r="F7566" i="3"/>
  <c r="F7565" i="3"/>
  <c r="F7564" i="3"/>
  <c r="F7563" i="3"/>
  <c r="F7562" i="3"/>
  <c r="F7561" i="3"/>
  <c r="F7560" i="3"/>
  <c r="F7559" i="3"/>
  <c r="F7558" i="3"/>
  <c r="F7557" i="3"/>
  <c r="F7556" i="3"/>
  <c r="F7555" i="3"/>
  <c r="F7554" i="3"/>
  <c r="F7553" i="3"/>
  <c r="F7552" i="3"/>
  <c r="F7551" i="3"/>
  <c r="F7550" i="3"/>
  <c r="F7549" i="3"/>
  <c r="F7548" i="3"/>
  <c r="F7547" i="3"/>
  <c r="F7546" i="3"/>
  <c r="F7545" i="3"/>
  <c r="F7544" i="3"/>
  <c r="F7543" i="3"/>
  <c r="F7542" i="3"/>
  <c r="F7541" i="3"/>
  <c r="F7540" i="3"/>
  <c r="F7539" i="3"/>
  <c r="F7538" i="3"/>
  <c r="F7537" i="3"/>
  <c r="F7536" i="3"/>
  <c r="F7535" i="3"/>
  <c r="F7534" i="3"/>
  <c r="F7533" i="3"/>
  <c r="F7532" i="3"/>
  <c r="F7531" i="3"/>
  <c r="F7530" i="3"/>
  <c r="F7529" i="3"/>
  <c r="F7528" i="3"/>
  <c r="F7527" i="3"/>
  <c r="F7526" i="3"/>
  <c r="F7525" i="3"/>
  <c r="F7524" i="3"/>
  <c r="F7523" i="3"/>
  <c r="F7522" i="3"/>
  <c r="F7521" i="3"/>
  <c r="F7520" i="3"/>
  <c r="F7519" i="3"/>
  <c r="F7518" i="3"/>
  <c r="F7517" i="3"/>
  <c r="F7516" i="3"/>
  <c r="F7515" i="3"/>
  <c r="F7514" i="3"/>
  <c r="F7513" i="3"/>
  <c r="F7512" i="3"/>
  <c r="F7511" i="3"/>
  <c r="F7510" i="3"/>
  <c r="F7509" i="3"/>
  <c r="F7508" i="3"/>
  <c r="F7507" i="3"/>
  <c r="F7506" i="3"/>
  <c r="F7505" i="3"/>
  <c r="F7504" i="3"/>
  <c r="F7503" i="3"/>
  <c r="F7502" i="3"/>
  <c r="F7501" i="3"/>
  <c r="F7500" i="3"/>
  <c r="F7499" i="3"/>
  <c r="F7498" i="3"/>
  <c r="F7497" i="3"/>
  <c r="F7496" i="3"/>
  <c r="F7495" i="3"/>
  <c r="F7494" i="3"/>
  <c r="F7493" i="3"/>
  <c r="F7492" i="3"/>
  <c r="F7491" i="3"/>
  <c r="F7490" i="3"/>
  <c r="F7489" i="3"/>
  <c r="F7488" i="3"/>
  <c r="F7487" i="3"/>
  <c r="F7486" i="3"/>
  <c r="F7485" i="3"/>
  <c r="F7484" i="3"/>
  <c r="F7483" i="3"/>
  <c r="F7482" i="3"/>
  <c r="F7481" i="3"/>
  <c r="F7480" i="3"/>
  <c r="F7479" i="3"/>
  <c r="F7478" i="3"/>
  <c r="F7477" i="3"/>
  <c r="F7476" i="3"/>
  <c r="F7475" i="3"/>
  <c r="F7474" i="3"/>
  <c r="F7473" i="3"/>
  <c r="F7472" i="3"/>
  <c r="F7471" i="3"/>
  <c r="F7470" i="3"/>
  <c r="F7469" i="3"/>
  <c r="F7468" i="3"/>
  <c r="F7467" i="3"/>
  <c r="F7466" i="3"/>
  <c r="F7465" i="3"/>
  <c r="F7464" i="3"/>
  <c r="F7463" i="3"/>
  <c r="F7462" i="3"/>
  <c r="F7461" i="3"/>
  <c r="F7460" i="3"/>
  <c r="F7459" i="3"/>
  <c r="F7458" i="3"/>
  <c r="F7457" i="3"/>
  <c r="F7456" i="3"/>
  <c r="F7455" i="3"/>
  <c r="F7454" i="3"/>
  <c r="F7453" i="3"/>
  <c r="F7452" i="3"/>
  <c r="F7451" i="3"/>
  <c r="F7450" i="3"/>
  <c r="F7449" i="3"/>
  <c r="F7448" i="3"/>
  <c r="F7447" i="3"/>
  <c r="F7446" i="3"/>
  <c r="F7445" i="3"/>
  <c r="F7444" i="3"/>
  <c r="F7443" i="3"/>
  <c r="F7442" i="3"/>
  <c r="F7441" i="3"/>
  <c r="F7440" i="3"/>
  <c r="F7439" i="3"/>
  <c r="F7438" i="3"/>
  <c r="F7437" i="3"/>
  <c r="F7436" i="3"/>
  <c r="F7435" i="3"/>
  <c r="F7434" i="3"/>
  <c r="F7433" i="3"/>
  <c r="F7432" i="3"/>
  <c r="F7431" i="3"/>
  <c r="F7430" i="3"/>
  <c r="F7429" i="3"/>
  <c r="F7428" i="3"/>
  <c r="F7427" i="3"/>
  <c r="F7426" i="3"/>
  <c r="F7425" i="3"/>
  <c r="F7424" i="3"/>
  <c r="F7423" i="3"/>
  <c r="F7422" i="3"/>
  <c r="F7421" i="3"/>
  <c r="F7420" i="3"/>
  <c r="F7419" i="3"/>
  <c r="F7418" i="3"/>
  <c r="F7417" i="3"/>
  <c r="F7416" i="3"/>
  <c r="F7415" i="3"/>
  <c r="F7414" i="3"/>
  <c r="F7413" i="3"/>
  <c r="F7412" i="3"/>
  <c r="F7411" i="3"/>
  <c r="F7410" i="3"/>
  <c r="F7409" i="3"/>
  <c r="F7408" i="3"/>
  <c r="F7407" i="3"/>
  <c r="F7406" i="3"/>
  <c r="F7405" i="3"/>
  <c r="F7404" i="3"/>
  <c r="F7403" i="3"/>
  <c r="F7402" i="3"/>
  <c r="F7401" i="3"/>
  <c r="F7400" i="3"/>
  <c r="F7399" i="3"/>
  <c r="F7398" i="3"/>
  <c r="F7397" i="3"/>
  <c r="F7396" i="3"/>
  <c r="F7395" i="3"/>
  <c r="F7394" i="3"/>
  <c r="F7393" i="3"/>
  <c r="F7392" i="3"/>
  <c r="F7391" i="3"/>
  <c r="F7390" i="3"/>
  <c r="F7389" i="3"/>
  <c r="F7388" i="3"/>
  <c r="F7387" i="3"/>
  <c r="F7386" i="3"/>
  <c r="F7385" i="3"/>
  <c r="F7384" i="3"/>
  <c r="F7383" i="3"/>
  <c r="F7382" i="3"/>
  <c r="F7381" i="3"/>
  <c r="F7380" i="3"/>
  <c r="F7379" i="3"/>
  <c r="F7378" i="3"/>
  <c r="F7377" i="3"/>
  <c r="F7376" i="3"/>
  <c r="F7375" i="3"/>
  <c r="F7374" i="3"/>
  <c r="F7373" i="3"/>
  <c r="F7372" i="3"/>
  <c r="F7371" i="3"/>
  <c r="F7370" i="3"/>
  <c r="F7369" i="3"/>
  <c r="F7368" i="3"/>
  <c r="F7367" i="3"/>
  <c r="F7366" i="3"/>
  <c r="F7365" i="3"/>
  <c r="F7364" i="3"/>
  <c r="F7363" i="3"/>
  <c r="F7362" i="3"/>
  <c r="F7361" i="3"/>
  <c r="F7360" i="3"/>
  <c r="F7359" i="3"/>
  <c r="F7358" i="3"/>
  <c r="F7357" i="3"/>
  <c r="F7356" i="3"/>
  <c r="F7355" i="3"/>
  <c r="F7354" i="3"/>
  <c r="F7353" i="3"/>
  <c r="F7352" i="3"/>
  <c r="F7351" i="3"/>
  <c r="F7350" i="3"/>
  <c r="F7349" i="3"/>
  <c r="F7348" i="3"/>
  <c r="F7347" i="3"/>
  <c r="F7346" i="3"/>
  <c r="F7345" i="3"/>
  <c r="F7344" i="3"/>
  <c r="F7343" i="3"/>
  <c r="F7342" i="3"/>
  <c r="F7341" i="3"/>
  <c r="F7340" i="3"/>
  <c r="F7339" i="3"/>
  <c r="F7338" i="3"/>
  <c r="F7337" i="3"/>
  <c r="F7336" i="3"/>
  <c r="F7335" i="3"/>
  <c r="F7334" i="3"/>
  <c r="F7333" i="3"/>
  <c r="F7332" i="3"/>
  <c r="F7331" i="3"/>
  <c r="F7330" i="3"/>
  <c r="F7329" i="3"/>
  <c r="F7328" i="3"/>
  <c r="F7327" i="3"/>
  <c r="F7326" i="3"/>
  <c r="F7325" i="3"/>
  <c r="F7324" i="3"/>
  <c r="F7323" i="3"/>
  <c r="F7322" i="3"/>
  <c r="F7321" i="3"/>
  <c r="F7320" i="3"/>
  <c r="F7319" i="3"/>
  <c r="F7318" i="3"/>
  <c r="F7317" i="3"/>
  <c r="F7316" i="3"/>
  <c r="F7315" i="3"/>
  <c r="F7314" i="3"/>
  <c r="F7313" i="3"/>
  <c r="F7312" i="3"/>
  <c r="F7311" i="3"/>
  <c r="F7310" i="3"/>
  <c r="F7309" i="3"/>
  <c r="F7308" i="3"/>
  <c r="F7307" i="3"/>
  <c r="F7306" i="3"/>
  <c r="F7305" i="3"/>
  <c r="F7304" i="3"/>
  <c r="F7303" i="3"/>
  <c r="F7302" i="3"/>
  <c r="F7301" i="3"/>
  <c r="F7300" i="3"/>
  <c r="F7299" i="3"/>
  <c r="F7298" i="3"/>
  <c r="F7297" i="3"/>
  <c r="F7296" i="3"/>
  <c r="F7295" i="3"/>
  <c r="F7294" i="3"/>
  <c r="F7293" i="3"/>
  <c r="F7292" i="3"/>
  <c r="F7291" i="3"/>
  <c r="F7290" i="3"/>
  <c r="F7289" i="3"/>
  <c r="F7288" i="3"/>
  <c r="F7287" i="3"/>
  <c r="F7286" i="3"/>
  <c r="F7285" i="3"/>
  <c r="F7284" i="3"/>
  <c r="F7283" i="3"/>
  <c r="F7282" i="3"/>
  <c r="F7281" i="3"/>
  <c r="F7280" i="3"/>
  <c r="F7279" i="3"/>
  <c r="F7278" i="3"/>
  <c r="F7277" i="3"/>
  <c r="F7276" i="3"/>
  <c r="F7275" i="3"/>
  <c r="F7274" i="3"/>
  <c r="F7273" i="3"/>
  <c r="F7272" i="3"/>
  <c r="F7271" i="3"/>
  <c r="F7270" i="3"/>
  <c r="F7269" i="3"/>
  <c r="F7268" i="3"/>
  <c r="F7267" i="3"/>
  <c r="F7266" i="3"/>
  <c r="F7265" i="3"/>
  <c r="F7264" i="3"/>
  <c r="F7263" i="3"/>
  <c r="F7262" i="3"/>
  <c r="F7261" i="3"/>
  <c r="F7260" i="3"/>
  <c r="F7259" i="3"/>
  <c r="F7258" i="3"/>
  <c r="F7257" i="3"/>
  <c r="F7256" i="3"/>
  <c r="F7255" i="3"/>
  <c r="F7254" i="3"/>
  <c r="F7253" i="3"/>
  <c r="F7252" i="3"/>
  <c r="F7251" i="3"/>
  <c r="F7250" i="3"/>
  <c r="F7249" i="3"/>
  <c r="F7248" i="3"/>
  <c r="F7247" i="3"/>
  <c r="F7246" i="3"/>
  <c r="F7245" i="3"/>
  <c r="F7244" i="3"/>
  <c r="F7243" i="3"/>
  <c r="F7242" i="3"/>
  <c r="F7241" i="3"/>
  <c r="F7240" i="3"/>
  <c r="F7239" i="3"/>
  <c r="F7238" i="3"/>
  <c r="F7237" i="3"/>
  <c r="F7236" i="3"/>
  <c r="F7235" i="3"/>
  <c r="F7234" i="3"/>
  <c r="F7233" i="3"/>
  <c r="F7232" i="3"/>
  <c r="F7231" i="3"/>
  <c r="F7230" i="3"/>
  <c r="F7229" i="3"/>
  <c r="F7228" i="3"/>
  <c r="F7227" i="3"/>
  <c r="F7226" i="3"/>
  <c r="F7225" i="3"/>
  <c r="F7224" i="3"/>
  <c r="F7223" i="3"/>
  <c r="F7222" i="3"/>
  <c r="F7221" i="3"/>
  <c r="F7220" i="3"/>
  <c r="F7219" i="3"/>
  <c r="F7218" i="3"/>
  <c r="F7217" i="3"/>
  <c r="F7216" i="3"/>
  <c r="F7215" i="3"/>
  <c r="F7214" i="3"/>
  <c r="F7213" i="3"/>
  <c r="F7212" i="3"/>
  <c r="F7211" i="3"/>
  <c r="F7210" i="3"/>
  <c r="F7209" i="3"/>
  <c r="F7208" i="3"/>
  <c r="F7207" i="3"/>
  <c r="F7206" i="3"/>
  <c r="F7205" i="3"/>
  <c r="F7204" i="3"/>
  <c r="F7203" i="3"/>
  <c r="F7202" i="3"/>
  <c r="F7201" i="3"/>
  <c r="F7200" i="3"/>
  <c r="F7199" i="3"/>
  <c r="F7198" i="3"/>
  <c r="F7197" i="3"/>
  <c r="F7196" i="3"/>
  <c r="F7195" i="3"/>
  <c r="F7194" i="3"/>
  <c r="F7193" i="3"/>
  <c r="F7192" i="3"/>
  <c r="F7191" i="3"/>
  <c r="F7190" i="3"/>
  <c r="F7189" i="3"/>
  <c r="F7188" i="3"/>
  <c r="F7187" i="3"/>
  <c r="F7186" i="3"/>
  <c r="F7185" i="3"/>
  <c r="F7184" i="3"/>
  <c r="F7183" i="3"/>
  <c r="F7182" i="3"/>
  <c r="F7181" i="3"/>
  <c r="F7180" i="3"/>
  <c r="F7179" i="3"/>
  <c r="F7178" i="3"/>
  <c r="F7177" i="3"/>
  <c r="F7176" i="3"/>
  <c r="F7175" i="3"/>
  <c r="F7174" i="3"/>
  <c r="F7173" i="3"/>
  <c r="F7172" i="3"/>
  <c r="F7171" i="3"/>
  <c r="F7170" i="3"/>
  <c r="F7169" i="3"/>
  <c r="F7168" i="3"/>
  <c r="F7167" i="3"/>
  <c r="F7166" i="3"/>
  <c r="F7165" i="3"/>
  <c r="F7164" i="3"/>
  <c r="F7163" i="3"/>
  <c r="F7162" i="3"/>
  <c r="F7161" i="3"/>
  <c r="F7160" i="3"/>
  <c r="F7159" i="3"/>
  <c r="F7158" i="3"/>
  <c r="F7157" i="3"/>
  <c r="F7156" i="3"/>
  <c r="F7155" i="3"/>
  <c r="F7154" i="3"/>
  <c r="F7153" i="3"/>
  <c r="F7152" i="3"/>
  <c r="F7151" i="3"/>
  <c r="F7150" i="3"/>
  <c r="F7149" i="3"/>
  <c r="F7148" i="3"/>
  <c r="F7147" i="3"/>
  <c r="F7146" i="3"/>
  <c r="F7145" i="3"/>
  <c r="F7144" i="3"/>
  <c r="F7143" i="3"/>
  <c r="F7142" i="3"/>
  <c r="F7141" i="3"/>
  <c r="F7140" i="3"/>
  <c r="F7139" i="3"/>
  <c r="F7138" i="3"/>
  <c r="F7137" i="3"/>
  <c r="F7136" i="3"/>
  <c r="F7135" i="3"/>
  <c r="F7134" i="3"/>
  <c r="F7133" i="3"/>
  <c r="F7132" i="3"/>
  <c r="F7131" i="3"/>
  <c r="F7130" i="3"/>
  <c r="F7129" i="3"/>
  <c r="F7128" i="3"/>
  <c r="F7127" i="3"/>
  <c r="F7126" i="3"/>
  <c r="F7125" i="3"/>
  <c r="F7124" i="3"/>
  <c r="F7123" i="3"/>
  <c r="F7122" i="3"/>
  <c r="F7121" i="3"/>
  <c r="F7120" i="3"/>
  <c r="F7119" i="3"/>
  <c r="F7118" i="3"/>
  <c r="F7117" i="3"/>
  <c r="F7116" i="3"/>
  <c r="F7115" i="3"/>
  <c r="F7114" i="3"/>
  <c r="F7113" i="3"/>
  <c r="F7112" i="3"/>
  <c r="F7111" i="3"/>
  <c r="F7110" i="3"/>
  <c r="F7109" i="3"/>
  <c r="F7108" i="3"/>
  <c r="F7107" i="3"/>
  <c r="F7106" i="3"/>
  <c r="F7105" i="3"/>
  <c r="F7104" i="3"/>
  <c r="F7103" i="3"/>
  <c r="F7102" i="3"/>
  <c r="F7101" i="3"/>
  <c r="F7100" i="3"/>
  <c r="F7099" i="3"/>
  <c r="F7098" i="3"/>
  <c r="F7097" i="3"/>
  <c r="F7096" i="3"/>
  <c r="F7095" i="3"/>
  <c r="F7094" i="3"/>
  <c r="F7093" i="3"/>
  <c r="F7092" i="3"/>
  <c r="F7091" i="3"/>
  <c r="F7090" i="3"/>
  <c r="F7089" i="3"/>
  <c r="F7088" i="3"/>
  <c r="F7087" i="3"/>
  <c r="F7086" i="3"/>
  <c r="F7085" i="3"/>
  <c r="F7084" i="3"/>
  <c r="F7083" i="3"/>
  <c r="F7082" i="3"/>
  <c r="F7081" i="3"/>
  <c r="F7080" i="3"/>
  <c r="F7079" i="3"/>
  <c r="F7078" i="3"/>
  <c r="F7077" i="3"/>
  <c r="F7076" i="3"/>
  <c r="F7075" i="3"/>
  <c r="F7074" i="3"/>
  <c r="F7073" i="3"/>
  <c r="F7072" i="3"/>
  <c r="F7071" i="3"/>
  <c r="F7070" i="3"/>
  <c r="F7069" i="3"/>
  <c r="F7068" i="3"/>
  <c r="F7067" i="3"/>
  <c r="F7066" i="3"/>
  <c r="F7065" i="3"/>
  <c r="F7064" i="3"/>
  <c r="F7063" i="3"/>
  <c r="F7062" i="3"/>
  <c r="F7061" i="3"/>
  <c r="F7060" i="3"/>
  <c r="F7059" i="3"/>
  <c r="F7058" i="3"/>
  <c r="F7057" i="3"/>
  <c r="F7056" i="3"/>
  <c r="F7055" i="3"/>
  <c r="F7054" i="3"/>
  <c r="F7053" i="3"/>
  <c r="F7052" i="3"/>
  <c r="F7051" i="3"/>
  <c r="F7050" i="3"/>
  <c r="F7049" i="3"/>
  <c r="F7048" i="3"/>
  <c r="F7047" i="3"/>
  <c r="F7046" i="3"/>
  <c r="F7045" i="3"/>
  <c r="F7044" i="3"/>
  <c r="F7043" i="3"/>
  <c r="F7042" i="3"/>
  <c r="F7041" i="3"/>
  <c r="F7040" i="3"/>
  <c r="F7039" i="3"/>
  <c r="F7038" i="3"/>
  <c r="F7037" i="3"/>
  <c r="F7036" i="3"/>
  <c r="F7035" i="3"/>
  <c r="F7034" i="3"/>
  <c r="F7033" i="3"/>
  <c r="F7032" i="3"/>
  <c r="F7031" i="3"/>
  <c r="F7030" i="3"/>
  <c r="F7029" i="3"/>
  <c r="F7028" i="3"/>
  <c r="F7027" i="3"/>
  <c r="F7026" i="3"/>
  <c r="F7025" i="3"/>
  <c r="F7024" i="3"/>
  <c r="F7023" i="3"/>
  <c r="F7022" i="3"/>
  <c r="F7021" i="3"/>
  <c r="F7020" i="3"/>
  <c r="F7019" i="3"/>
  <c r="F7018" i="3"/>
  <c r="F7017" i="3"/>
  <c r="F7016" i="3"/>
  <c r="F7015" i="3"/>
  <c r="F7014" i="3"/>
  <c r="F7013" i="3"/>
  <c r="F7012" i="3"/>
  <c r="F7011" i="3"/>
  <c r="F7010" i="3"/>
  <c r="F7009" i="3"/>
  <c r="F7008" i="3"/>
  <c r="F7007" i="3"/>
  <c r="F7006" i="3"/>
  <c r="F7005" i="3"/>
  <c r="F7004" i="3"/>
  <c r="F7003" i="3"/>
  <c r="F7002" i="3"/>
  <c r="F7001" i="3"/>
  <c r="F7000" i="3"/>
  <c r="F6999" i="3"/>
  <c r="F6998" i="3"/>
  <c r="F6997" i="3"/>
  <c r="F6996" i="3"/>
  <c r="F6995" i="3"/>
  <c r="F6994" i="3"/>
  <c r="F6993" i="3"/>
  <c r="F6992" i="3"/>
  <c r="F6991" i="3"/>
  <c r="F6990" i="3"/>
  <c r="F6989" i="3"/>
  <c r="F6988" i="3"/>
  <c r="F6987" i="3"/>
  <c r="F6986" i="3"/>
  <c r="F6985" i="3"/>
  <c r="F6984" i="3"/>
  <c r="F6983" i="3"/>
  <c r="F6982" i="3"/>
  <c r="F6981" i="3"/>
  <c r="F6980" i="3"/>
  <c r="F6979" i="3"/>
  <c r="F6978" i="3"/>
  <c r="F6977" i="3"/>
  <c r="F6976" i="3"/>
  <c r="F6975" i="3"/>
  <c r="F6974" i="3"/>
  <c r="F6973" i="3"/>
  <c r="F6972" i="3"/>
  <c r="F6971" i="3"/>
  <c r="F6970" i="3"/>
  <c r="F6969" i="3"/>
  <c r="F6968" i="3"/>
  <c r="F6967" i="3"/>
  <c r="F6966" i="3"/>
  <c r="F6965" i="3"/>
  <c r="F6964" i="3"/>
  <c r="F6963" i="3"/>
  <c r="F6962" i="3"/>
  <c r="F6961" i="3"/>
  <c r="F6960" i="3"/>
  <c r="F6959" i="3"/>
  <c r="F6958" i="3"/>
  <c r="F6957" i="3"/>
  <c r="F6956" i="3"/>
  <c r="F6955" i="3"/>
  <c r="F6954" i="3"/>
  <c r="F6953" i="3"/>
  <c r="F6952" i="3"/>
  <c r="F6951" i="3"/>
  <c r="F6950" i="3"/>
  <c r="F6949" i="3"/>
  <c r="F6948" i="3"/>
  <c r="F6947" i="3"/>
  <c r="F6946" i="3"/>
  <c r="F6945" i="3"/>
  <c r="F6944" i="3"/>
  <c r="F6943" i="3"/>
  <c r="F6942" i="3"/>
  <c r="F6941" i="3"/>
  <c r="F6940" i="3"/>
  <c r="F6939" i="3"/>
  <c r="F6938" i="3"/>
  <c r="F6937" i="3"/>
  <c r="F6936" i="3"/>
  <c r="F6935" i="3"/>
  <c r="F6934" i="3"/>
  <c r="F6933" i="3"/>
  <c r="F6932" i="3"/>
  <c r="F6931" i="3"/>
  <c r="F6930" i="3"/>
  <c r="F6929" i="3"/>
  <c r="F6928" i="3"/>
  <c r="F6927" i="3"/>
  <c r="F6926" i="3"/>
  <c r="F6925" i="3"/>
  <c r="F6924" i="3"/>
  <c r="F6923" i="3"/>
  <c r="F6922" i="3"/>
  <c r="F6921" i="3"/>
  <c r="F6920" i="3"/>
  <c r="F6919" i="3"/>
  <c r="F6918" i="3"/>
  <c r="F6917" i="3"/>
  <c r="F6916" i="3"/>
  <c r="F6915" i="3"/>
  <c r="F6914" i="3"/>
  <c r="F6913" i="3"/>
  <c r="F6912" i="3"/>
  <c r="F6911" i="3"/>
  <c r="F6910" i="3"/>
  <c r="F6909" i="3"/>
  <c r="F6908" i="3"/>
  <c r="F6907" i="3"/>
  <c r="F6906" i="3"/>
  <c r="F6905" i="3"/>
  <c r="F6904" i="3"/>
  <c r="F6903" i="3"/>
  <c r="F6902" i="3"/>
  <c r="F6901" i="3"/>
  <c r="F6900" i="3"/>
  <c r="F6899" i="3"/>
  <c r="F6898" i="3"/>
  <c r="F6897" i="3"/>
  <c r="F6896" i="3"/>
  <c r="F6895" i="3"/>
  <c r="F6894" i="3"/>
  <c r="F6893" i="3"/>
  <c r="F6892" i="3"/>
  <c r="F6891" i="3"/>
  <c r="F6890" i="3"/>
  <c r="F6889" i="3"/>
  <c r="F6888" i="3"/>
  <c r="F6887" i="3"/>
  <c r="F6886" i="3"/>
  <c r="F6885" i="3"/>
  <c r="F6884" i="3"/>
  <c r="F6883" i="3"/>
  <c r="F6882" i="3"/>
  <c r="F6881" i="3"/>
  <c r="F6880" i="3"/>
  <c r="F6879" i="3"/>
  <c r="F6878" i="3"/>
  <c r="F6877" i="3"/>
  <c r="F6876" i="3"/>
  <c r="F6875" i="3"/>
  <c r="F6874" i="3"/>
  <c r="F6873" i="3"/>
  <c r="F6872" i="3"/>
  <c r="F6871" i="3"/>
  <c r="F6870" i="3"/>
  <c r="F6869" i="3"/>
  <c r="F6868" i="3"/>
  <c r="F6867" i="3"/>
  <c r="F6866" i="3"/>
  <c r="F6865" i="3"/>
  <c r="F6864" i="3"/>
  <c r="F6863" i="3"/>
  <c r="F6862" i="3"/>
  <c r="F6861" i="3"/>
  <c r="F6860" i="3"/>
  <c r="F6859" i="3"/>
  <c r="F6858" i="3"/>
  <c r="F6857" i="3"/>
  <c r="F6856" i="3"/>
  <c r="F6855" i="3"/>
  <c r="F6854" i="3"/>
  <c r="F6853" i="3"/>
  <c r="F6852" i="3"/>
  <c r="F6851" i="3"/>
  <c r="F6850" i="3"/>
  <c r="F6849" i="3"/>
  <c r="F6848" i="3"/>
  <c r="F6847" i="3"/>
  <c r="F6846" i="3"/>
  <c r="F6845" i="3"/>
  <c r="F6844" i="3"/>
  <c r="F6843" i="3"/>
  <c r="F6842" i="3"/>
  <c r="F6841" i="3"/>
  <c r="F6840" i="3"/>
  <c r="F6839" i="3"/>
  <c r="F6838" i="3"/>
  <c r="F6837" i="3"/>
  <c r="F6836" i="3"/>
  <c r="F6835" i="3"/>
  <c r="F6834" i="3"/>
  <c r="F6833" i="3"/>
  <c r="F6832" i="3"/>
  <c r="F6831" i="3"/>
  <c r="F6830" i="3"/>
  <c r="F6829" i="3"/>
  <c r="F6828" i="3"/>
  <c r="F6827" i="3"/>
  <c r="F6826" i="3"/>
  <c r="F6825" i="3"/>
  <c r="F6824" i="3"/>
  <c r="F6823" i="3"/>
  <c r="F6822" i="3"/>
  <c r="F6821" i="3"/>
  <c r="F6820" i="3"/>
  <c r="F6819" i="3"/>
  <c r="F6818" i="3"/>
  <c r="F6817" i="3"/>
  <c r="F6816" i="3"/>
  <c r="F6815" i="3"/>
  <c r="F6814" i="3"/>
  <c r="F6813" i="3"/>
  <c r="F6812" i="3"/>
  <c r="F6811" i="3"/>
  <c r="F6810" i="3"/>
  <c r="F6809" i="3"/>
  <c r="F6808" i="3"/>
  <c r="F6807" i="3"/>
  <c r="F6806" i="3"/>
  <c r="F6805" i="3"/>
  <c r="F6804" i="3"/>
  <c r="F6803" i="3"/>
  <c r="F6802" i="3"/>
  <c r="F6801" i="3"/>
  <c r="F6800" i="3"/>
  <c r="F6799" i="3"/>
  <c r="F6798" i="3"/>
  <c r="F6797" i="3"/>
  <c r="F6796" i="3"/>
  <c r="F6795" i="3"/>
  <c r="F6794" i="3"/>
  <c r="F6793" i="3"/>
  <c r="F6792" i="3"/>
  <c r="F6791" i="3"/>
  <c r="F6790" i="3"/>
  <c r="F6789" i="3"/>
  <c r="F6788" i="3"/>
  <c r="F6787" i="3"/>
  <c r="F6786" i="3"/>
  <c r="F6785" i="3"/>
  <c r="F6784" i="3"/>
  <c r="F6783" i="3"/>
  <c r="F6782" i="3"/>
  <c r="F6781" i="3"/>
  <c r="F6780" i="3"/>
  <c r="F6779" i="3"/>
  <c r="F6778" i="3"/>
  <c r="F6777" i="3"/>
  <c r="F6776" i="3"/>
  <c r="F6775" i="3"/>
  <c r="F6774" i="3"/>
  <c r="F6773" i="3"/>
  <c r="F6772" i="3"/>
  <c r="F6771" i="3"/>
  <c r="F6770" i="3"/>
  <c r="F6769" i="3"/>
  <c r="F6768" i="3"/>
  <c r="F6767" i="3"/>
  <c r="F6766" i="3"/>
  <c r="F6765" i="3"/>
  <c r="F6764" i="3"/>
  <c r="F6763" i="3"/>
  <c r="F6762" i="3"/>
  <c r="F6761" i="3"/>
  <c r="F6760" i="3"/>
  <c r="F6759" i="3"/>
  <c r="F6758" i="3"/>
  <c r="F6757" i="3"/>
  <c r="F6756" i="3"/>
  <c r="F6755" i="3"/>
  <c r="F6754" i="3"/>
  <c r="F6753" i="3"/>
  <c r="F6752" i="3"/>
  <c r="F6751" i="3"/>
  <c r="F6750" i="3"/>
  <c r="F6749" i="3"/>
  <c r="F6748" i="3"/>
  <c r="F6747" i="3"/>
  <c r="F6746" i="3"/>
  <c r="F6745" i="3"/>
  <c r="F6744" i="3"/>
  <c r="F6743" i="3"/>
  <c r="F6742" i="3"/>
  <c r="F6741" i="3"/>
  <c r="F6740" i="3"/>
  <c r="F6739" i="3"/>
  <c r="F6738" i="3"/>
  <c r="F6737" i="3"/>
  <c r="F6736" i="3"/>
  <c r="F6735" i="3"/>
  <c r="F6734" i="3"/>
  <c r="F6733" i="3"/>
  <c r="F6732" i="3"/>
  <c r="F6731" i="3"/>
  <c r="F6730" i="3"/>
  <c r="F6729" i="3"/>
  <c r="F6728" i="3"/>
  <c r="F6727" i="3"/>
  <c r="F6726" i="3"/>
  <c r="F6725" i="3"/>
  <c r="F6724" i="3"/>
  <c r="F6723" i="3"/>
  <c r="F6722" i="3"/>
  <c r="F6721" i="3"/>
  <c r="F6720" i="3"/>
  <c r="F6719" i="3"/>
  <c r="F6718" i="3"/>
  <c r="F6717" i="3"/>
  <c r="F6716" i="3"/>
  <c r="F6715" i="3"/>
  <c r="F6714" i="3"/>
  <c r="F6713" i="3"/>
  <c r="F6712" i="3"/>
  <c r="F6711" i="3"/>
  <c r="F6710" i="3"/>
  <c r="F6709" i="3"/>
  <c r="F6708" i="3"/>
  <c r="F6707" i="3"/>
  <c r="F6706" i="3"/>
  <c r="F6705" i="3"/>
  <c r="F6704" i="3"/>
  <c r="F6703" i="3"/>
  <c r="F6702" i="3"/>
  <c r="F6701" i="3"/>
  <c r="F6700" i="3"/>
  <c r="F6699" i="3"/>
  <c r="F6698" i="3"/>
  <c r="F6697" i="3"/>
  <c r="F6696" i="3"/>
  <c r="F6695" i="3"/>
  <c r="F6694" i="3"/>
  <c r="F6693" i="3"/>
  <c r="F6692" i="3"/>
  <c r="F6691" i="3"/>
  <c r="F6690" i="3"/>
  <c r="F6689" i="3"/>
  <c r="F6688" i="3"/>
  <c r="F6687" i="3"/>
  <c r="F6686" i="3"/>
  <c r="F6685" i="3"/>
  <c r="F6684" i="3"/>
  <c r="F6683" i="3"/>
  <c r="F6682" i="3"/>
  <c r="F6681" i="3"/>
  <c r="F6680" i="3"/>
  <c r="F6679" i="3"/>
  <c r="F6678" i="3"/>
  <c r="F6677" i="3"/>
  <c r="F6676" i="3"/>
  <c r="F6675" i="3"/>
  <c r="F6674" i="3"/>
  <c r="F6673" i="3"/>
  <c r="F6672" i="3"/>
  <c r="F6671" i="3"/>
  <c r="F6670" i="3"/>
  <c r="F6669" i="3"/>
  <c r="F6668" i="3"/>
  <c r="F6667" i="3"/>
  <c r="F6666" i="3"/>
  <c r="F6665" i="3"/>
  <c r="F6664" i="3"/>
  <c r="F6663" i="3"/>
  <c r="F6662" i="3"/>
  <c r="F6661" i="3"/>
  <c r="F6660" i="3"/>
  <c r="F6659" i="3"/>
  <c r="F6658" i="3"/>
  <c r="F6657" i="3"/>
  <c r="F6656" i="3"/>
  <c r="F6655" i="3"/>
  <c r="F6654" i="3"/>
  <c r="F6653" i="3"/>
  <c r="F6652" i="3"/>
  <c r="F6651" i="3"/>
  <c r="F6650" i="3"/>
  <c r="F6649" i="3"/>
  <c r="F6648" i="3"/>
  <c r="F6647" i="3"/>
  <c r="F6646" i="3"/>
  <c r="F6645" i="3"/>
  <c r="F6644" i="3"/>
  <c r="F6643" i="3"/>
  <c r="F6642" i="3"/>
  <c r="F6641" i="3"/>
  <c r="F6640" i="3"/>
  <c r="F6639" i="3"/>
  <c r="F6638" i="3"/>
  <c r="F6637" i="3"/>
  <c r="F6636" i="3"/>
  <c r="F6635" i="3"/>
  <c r="F6634" i="3"/>
  <c r="F6633" i="3"/>
  <c r="F6632" i="3"/>
  <c r="F6631" i="3"/>
  <c r="F6630" i="3"/>
  <c r="F6629" i="3"/>
  <c r="F6628" i="3"/>
  <c r="F6627" i="3"/>
  <c r="F6626" i="3"/>
  <c r="F6625" i="3"/>
  <c r="F6624" i="3"/>
  <c r="F6623" i="3"/>
  <c r="F6622" i="3"/>
  <c r="F6621" i="3"/>
  <c r="F6620" i="3"/>
  <c r="F6619" i="3"/>
  <c r="F6618" i="3"/>
  <c r="F6617" i="3"/>
  <c r="F6616" i="3"/>
  <c r="F6615" i="3"/>
  <c r="F6614" i="3"/>
  <c r="F6613" i="3"/>
  <c r="F6612" i="3"/>
  <c r="F6611" i="3"/>
  <c r="F6610" i="3"/>
  <c r="F6609" i="3"/>
  <c r="F6608" i="3"/>
  <c r="F6607" i="3"/>
  <c r="F6606" i="3"/>
  <c r="F6605" i="3"/>
  <c r="F6604" i="3"/>
  <c r="F6603" i="3"/>
  <c r="F6602" i="3"/>
  <c r="F6601" i="3"/>
  <c r="F6600" i="3"/>
  <c r="F6599" i="3"/>
  <c r="F6598" i="3"/>
  <c r="F6597" i="3"/>
  <c r="F6596" i="3"/>
  <c r="F6595" i="3"/>
  <c r="F6594" i="3"/>
  <c r="F6593" i="3"/>
  <c r="F6592" i="3"/>
  <c r="F6591" i="3"/>
  <c r="F6590" i="3"/>
  <c r="F6589" i="3"/>
  <c r="F6588" i="3"/>
  <c r="F6587" i="3"/>
  <c r="F6586" i="3"/>
  <c r="F6585" i="3"/>
  <c r="F6584" i="3"/>
  <c r="F6583" i="3"/>
  <c r="F6582" i="3"/>
  <c r="F6581" i="3"/>
  <c r="F6580" i="3"/>
  <c r="F6579" i="3"/>
  <c r="F6578" i="3"/>
  <c r="F6577" i="3"/>
  <c r="F6576" i="3"/>
  <c r="F6575" i="3"/>
  <c r="F6574" i="3"/>
  <c r="F6573" i="3"/>
  <c r="F6572" i="3"/>
  <c r="F6571" i="3"/>
  <c r="F6570" i="3"/>
  <c r="F6569" i="3"/>
  <c r="F6568" i="3"/>
  <c r="F6567" i="3"/>
  <c r="F6566" i="3"/>
  <c r="F6565" i="3"/>
  <c r="F6564" i="3"/>
  <c r="F6563" i="3"/>
  <c r="F6562" i="3"/>
  <c r="F6561" i="3"/>
  <c r="F6560" i="3"/>
  <c r="F6559" i="3"/>
  <c r="F6558" i="3"/>
  <c r="F6557" i="3"/>
  <c r="F6556" i="3"/>
  <c r="F6555" i="3"/>
  <c r="F6554" i="3"/>
  <c r="F6553" i="3"/>
  <c r="F6552" i="3"/>
  <c r="F6551" i="3"/>
  <c r="F6550" i="3"/>
  <c r="F6549" i="3"/>
  <c r="F6548" i="3"/>
  <c r="F6547" i="3"/>
  <c r="F6546" i="3"/>
  <c r="F6545" i="3"/>
  <c r="F6544" i="3"/>
  <c r="F6543" i="3"/>
  <c r="F6542" i="3"/>
  <c r="F6541" i="3"/>
  <c r="F6540" i="3"/>
  <c r="F6539" i="3"/>
  <c r="F6538" i="3"/>
  <c r="F6537" i="3"/>
  <c r="F6536" i="3"/>
  <c r="F6535" i="3"/>
  <c r="F6534" i="3"/>
  <c r="F6533" i="3"/>
  <c r="F6532" i="3"/>
  <c r="F6531" i="3"/>
  <c r="F6530" i="3"/>
  <c r="F6529" i="3"/>
  <c r="F6528" i="3"/>
  <c r="F6527" i="3"/>
  <c r="F6526" i="3"/>
  <c r="F6525" i="3"/>
  <c r="F6524" i="3"/>
  <c r="F6523" i="3"/>
  <c r="F6522" i="3"/>
  <c r="F6521" i="3"/>
  <c r="F6520" i="3"/>
  <c r="F6519" i="3"/>
  <c r="F6518" i="3"/>
  <c r="F6517" i="3"/>
  <c r="F6516" i="3"/>
  <c r="F6515" i="3"/>
  <c r="F6514" i="3"/>
  <c r="F6513" i="3"/>
  <c r="F6512" i="3"/>
  <c r="F6511" i="3"/>
  <c r="F6510" i="3"/>
  <c r="F6509" i="3"/>
  <c r="F6508" i="3"/>
  <c r="F6507" i="3"/>
  <c r="F6506" i="3"/>
  <c r="F6505" i="3"/>
  <c r="F6504" i="3"/>
  <c r="F6503" i="3"/>
  <c r="F6502" i="3"/>
  <c r="F6501" i="3"/>
  <c r="F6500" i="3"/>
  <c r="F6499" i="3"/>
  <c r="F6498" i="3"/>
  <c r="F6497" i="3"/>
  <c r="F6496" i="3"/>
  <c r="F6495" i="3"/>
  <c r="F6494" i="3"/>
  <c r="F6493" i="3"/>
  <c r="F6492" i="3"/>
  <c r="F6491" i="3"/>
  <c r="F6490" i="3"/>
  <c r="F6489" i="3"/>
  <c r="F6488" i="3"/>
  <c r="F6487" i="3"/>
  <c r="F6486" i="3"/>
  <c r="F6485" i="3"/>
  <c r="F6484" i="3"/>
  <c r="F6483" i="3"/>
  <c r="F6482" i="3"/>
  <c r="F6481" i="3"/>
  <c r="F6480" i="3"/>
  <c r="F6479" i="3"/>
  <c r="F6478" i="3"/>
  <c r="F6477" i="3"/>
  <c r="F6476" i="3"/>
  <c r="F6475" i="3"/>
  <c r="F6474" i="3"/>
  <c r="F6473" i="3"/>
  <c r="F6472" i="3"/>
  <c r="F6471" i="3"/>
  <c r="F6470" i="3"/>
  <c r="F6469" i="3"/>
  <c r="F6468" i="3"/>
  <c r="F6467" i="3"/>
  <c r="F6466" i="3"/>
  <c r="F6465" i="3"/>
  <c r="F6464" i="3"/>
  <c r="F6463" i="3"/>
  <c r="F6462" i="3"/>
  <c r="F6461" i="3"/>
  <c r="F6460" i="3"/>
  <c r="F6459" i="3"/>
  <c r="F6458" i="3"/>
  <c r="F6457" i="3"/>
  <c r="F6456" i="3"/>
  <c r="F6455" i="3"/>
  <c r="F6454" i="3"/>
  <c r="F6453" i="3"/>
  <c r="F6452" i="3"/>
  <c r="F6451" i="3"/>
  <c r="F6450" i="3"/>
  <c r="F6449" i="3"/>
  <c r="F6448" i="3"/>
  <c r="F6447" i="3"/>
  <c r="F6446" i="3"/>
  <c r="F6445" i="3"/>
  <c r="F6444" i="3"/>
  <c r="F6443" i="3"/>
  <c r="F6442" i="3"/>
  <c r="F6441" i="3"/>
  <c r="F6440" i="3"/>
  <c r="F6439" i="3"/>
  <c r="F6438" i="3"/>
  <c r="F6437" i="3"/>
  <c r="F6436" i="3"/>
  <c r="F6435" i="3"/>
  <c r="F6434" i="3"/>
  <c r="F6433" i="3"/>
  <c r="F6432" i="3"/>
  <c r="F6431" i="3"/>
  <c r="F6430" i="3"/>
  <c r="F6429" i="3"/>
  <c r="F6428" i="3"/>
  <c r="F6427" i="3"/>
  <c r="F6426" i="3"/>
  <c r="F6425" i="3"/>
  <c r="F6424" i="3"/>
  <c r="F6423" i="3"/>
  <c r="F6422" i="3"/>
  <c r="F6421" i="3"/>
  <c r="F6420" i="3"/>
  <c r="F6419" i="3"/>
  <c r="F6418" i="3"/>
  <c r="F6417" i="3"/>
  <c r="F6416" i="3"/>
  <c r="F6415" i="3"/>
  <c r="F6414" i="3"/>
  <c r="F6413" i="3"/>
  <c r="F6412" i="3"/>
  <c r="F6411" i="3"/>
  <c r="F6410" i="3"/>
  <c r="F6409" i="3"/>
  <c r="F6408" i="3"/>
  <c r="F6407" i="3"/>
  <c r="F6406" i="3"/>
  <c r="F6405" i="3"/>
  <c r="F6404" i="3"/>
  <c r="F6403" i="3"/>
  <c r="F6402" i="3"/>
  <c r="F6401" i="3"/>
  <c r="F6400" i="3"/>
  <c r="F6399" i="3"/>
  <c r="F6398" i="3"/>
  <c r="F6397" i="3"/>
  <c r="F6396" i="3"/>
  <c r="F6395" i="3"/>
  <c r="F6394" i="3"/>
  <c r="F6393" i="3"/>
  <c r="F6392" i="3"/>
  <c r="F6391" i="3"/>
  <c r="F6390" i="3"/>
  <c r="F6389" i="3"/>
  <c r="F6388" i="3"/>
  <c r="F6387" i="3"/>
  <c r="F6386" i="3"/>
  <c r="F6385" i="3"/>
  <c r="F6384" i="3"/>
  <c r="F6383" i="3"/>
  <c r="F6382" i="3"/>
  <c r="F6381" i="3"/>
  <c r="F6380" i="3"/>
  <c r="F6379" i="3"/>
  <c r="F6378" i="3"/>
  <c r="F6377" i="3"/>
  <c r="F6376" i="3"/>
  <c r="F6375" i="3"/>
  <c r="F6374" i="3"/>
  <c r="F6373" i="3"/>
  <c r="F6372" i="3"/>
  <c r="F6371" i="3"/>
  <c r="F6370" i="3"/>
  <c r="F6369" i="3"/>
  <c r="F6368" i="3"/>
  <c r="F6367" i="3"/>
  <c r="F6366" i="3"/>
  <c r="F6365" i="3"/>
  <c r="F6364" i="3"/>
  <c r="F6363" i="3"/>
  <c r="F6362" i="3"/>
  <c r="F6361" i="3"/>
  <c r="F6360" i="3"/>
  <c r="F6359" i="3"/>
  <c r="F6358" i="3"/>
  <c r="F6357" i="3"/>
  <c r="F6356" i="3"/>
  <c r="F6355" i="3"/>
  <c r="F6354" i="3"/>
  <c r="F6353" i="3"/>
  <c r="F6352" i="3"/>
  <c r="F6351" i="3"/>
  <c r="F6350" i="3"/>
  <c r="F6349" i="3"/>
  <c r="F6348" i="3"/>
  <c r="F6347" i="3"/>
  <c r="F6346" i="3"/>
  <c r="F6345" i="3"/>
  <c r="F6344" i="3"/>
  <c r="F6343" i="3"/>
  <c r="F6342" i="3"/>
  <c r="F6341" i="3"/>
  <c r="F6340" i="3"/>
  <c r="F6339" i="3"/>
  <c r="F6338" i="3"/>
  <c r="F6337" i="3"/>
  <c r="F6336" i="3"/>
  <c r="F6335" i="3"/>
  <c r="F6334" i="3"/>
  <c r="F6333" i="3"/>
  <c r="F6332" i="3"/>
  <c r="F6331" i="3"/>
  <c r="F6330" i="3"/>
  <c r="F6329" i="3"/>
  <c r="F6328" i="3"/>
  <c r="F6327" i="3"/>
  <c r="F6326" i="3"/>
  <c r="F6325" i="3"/>
  <c r="F6324" i="3"/>
  <c r="F6323" i="3"/>
  <c r="F6322" i="3"/>
  <c r="F6321" i="3"/>
  <c r="F6320" i="3"/>
  <c r="F6319" i="3"/>
  <c r="F6318" i="3"/>
  <c r="F6317" i="3"/>
  <c r="F6316" i="3"/>
  <c r="F6315" i="3"/>
  <c r="F6314" i="3"/>
  <c r="F6313" i="3"/>
  <c r="F6312" i="3"/>
  <c r="F6311" i="3"/>
  <c r="F6310" i="3"/>
  <c r="F6309" i="3"/>
  <c r="F6308" i="3"/>
  <c r="F6307" i="3"/>
  <c r="F6306" i="3"/>
  <c r="F6305" i="3"/>
  <c r="F6304" i="3"/>
  <c r="F6303" i="3"/>
  <c r="F6302" i="3"/>
  <c r="F6301" i="3"/>
  <c r="F6300" i="3"/>
  <c r="F6299" i="3"/>
  <c r="F6298" i="3"/>
  <c r="F6297" i="3"/>
  <c r="F6296" i="3"/>
  <c r="F6295" i="3"/>
  <c r="F6294" i="3"/>
  <c r="F6293" i="3"/>
  <c r="F6292" i="3"/>
  <c r="F6291" i="3"/>
  <c r="F6290" i="3"/>
  <c r="F6289" i="3"/>
  <c r="F6288" i="3"/>
  <c r="F6287" i="3"/>
  <c r="F6286" i="3"/>
  <c r="F6285" i="3"/>
  <c r="F6284" i="3"/>
  <c r="F6283" i="3"/>
  <c r="F6282" i="3"/>
  <c r="F6281" i="3"/>
  <c r="F6280" i="3"/>
  <c r="F6279" i="3"/>
  <c r="F6278" i="3"/>
  <c r="F6277" i="3"/>
  <c r="F6276" i="3"/>
  <c r="F6275" i="3"/>
  <c r="F6274" i="3"/>
  <c r="F6273" i="3"/>
  <c r="F6272" i="3"/>
  <c r="F6271" i="3"/>
  <c r="F6270" i="3"/>
  <c r="F6269" i="3"/>
  <c r="F6268" i="3"/>
  <c r="F6267" i="3"/>
  <c r="F6266" i="3"/>
  <c r="F6265" i="3"/>
  <c r="F6264" i="3"/>
  <c r="F6263" i="3"/>
  <c r="F6262" i="3"/>
  <c r="F6261" i="3"/>
  <c r="F6260" i="3"/>
  <c r="F6259" i="3"/>
  <c r="F6258" i="3"/>
  <c r="F6257" i="3"/>
  <c r="F6256" i="3"/>
  <c r="F6255" i="3"/>
  <c r="F6254" i="3"/>
  <c r="F6253" i="3"/>
  <c r="F6252" i="3"/>
  <c r="F6251" i="3"/>
  <c r="F6250" i="3"/>
  <c r="F6249" i="3"/>
  <c r="F6248" i="3"/>
  <c r="F6247" i="3"/>
  <c r="F6246" i="3"/>
  <c r="F6245" i="3"/>
  <c r="F6244" i="3"/>
  <c r="F6243" i="3"/>
  <c r="F6242" i="3"/>
  <c r="F6241" i="3"/>
  <c r="F6240" i="3"/>
  <c r="F6239" i="3"/>
  <c r="F6238" i="3"/>
  <c r="F6237" i="3"/>
  <c r="F6236" i="3"/>
  <c r="F6235" i="3"/>
  <c r="F6234" i="3"/>
  <c r="F6233" i="3"/>
  <c r="F6232" i="3"/>
  <c r="F6231" i="3"/>
  <c r="F6230" i="3"/>
  <c r="F6229" i="3"/>
  <c r="F6228" i="3"/>
  <c r="F6227" i="3"/>
  <c r="F6226" i="3"/>
  <c r="F6225" i="3"/>
  <c r="F6224" i="3"/>
  <c r="F6223" i="3"/>
  <c r="F6222" i="3"/>
  <c r="F6221" i="3"/>
  <c r="F6220" i="3"/>
  <c r="F6219" i="3"/>
  <c r="F6218" i="3"/>
  <c r="F6217" i="3"/>
  <c r="F6216" i="3"/>
  <c r="F6215" i="3"/>
  <c r="F6214" i="3"/>
  <c r="F6213" i="3"/>
  <c r="F6212" i="3"/>
  <c r="F6211" i="3"/>
  <c r="F6210" i="3"/>
  <c r="F6209" i="3"/>
  <c r="F6208" i="3"/>
  <c r="F6207" i="3"/>
  <c r="F6206" i="3"/>
  <c r="F6205" i="3"/>
  <c r="F6204" i="3"/>
  <c r="F6203" i="3"/>
  <c r="F6202" i="3"/>
  <c r="F6201" i="3"/>
  <c r="F6200" i="3"/>
  <c r="F6199" i="3"/>
  <c r="F6198" i="3"/>
  <c r="F6197" i="3"/>
  <c r="F6196" i="3"/>
  <c r="F6195" i="3"/>
  <c r="F6194" i="3"/>
  <c r="F6193" i="3"/>
  <c r="F6192" i="3"/>
  <c r="F6191" i="3"/>
  <c r="F6190" i="3"/>
  <c r="F6189" i="3"/>
  <c r="F6188" i="3"/>
  <c r="F6187" i="3"/>
  <c r="F6186" i="3"/>
  <c r="F6185" i="3"/>
  <c r="F6184" i="3"/>
  <c r="F6183" i="3"/>
  <c r="F6182" i="3"/>
  <c r="F6181" i="3"/>
  <c r="F6180" i="3"/>
  <c r="F6179" i="3"/>
  <c r="F6178" i="3"/>
  <c r="F6177" i="3"/>
  <c r="F6176" i="3"/>
  <c r="F6175" i="3"/>
  <c r="F6174" i="3"/>
  <c r="F6173" i="3"/>
  <c r="F6172" i="3"/>
  <c r="F6171" i="3"/>
  <c r="F6170" i="3"/>
  <c r="F6169" i="3"/>
  <c r="F6168" i="3"/>
  <c r="F6167" i="3"/>
  <c r="F6166" i="3"/>
  <c r="F6165" i="3"/>
  <c r="F6164" i="3"/>
  <c r="F6163" i="3"/>
  <c r="F6162" i="3"/>
  <c r="F6161" i="3"/>
  <c r="F6160" i="3"/>
  <c r="F6159" i="3"/>
  <c r="F6158" i="3"/>
  <c r="F6157" i="3"/>
  <c r="F6156" i="3"/>
  <c r="F6155" i="3"/>
  <c r="F6154" i="3"/>
  <c r="F6153" i="3"/>
  <c r="F6152" i="3"/>
  <c r="F6151" i="3"/>
  <c r="F6150" i="3"/>
  <c r="F6149" i="3"/>
  <c r="F6148" i="3"/>
  <c r="F6147" i="3"/>
  <c r="F6146" i="3"/>
  <c r="F6145" i="3"/>
  <c r="F6144" i="3"/>
  <c r="F6143" i="3"/>
  <c r="F6142" i="3"/>
  <c r="F6141" i="3"/>
  <c r="F6140" i="3"/>
  <c r="F6139" i="3"/>
  <c r="F6138" i="3"/>
  <c r="F6137" i="3"/>
  <c r="F6136" i="3"/>
  <c r="F6135" i="3"/>
  <c r="F6134" i="3"/>
  <c r="F6133" i="3"/>
  <c r="F6132" i="3"/>
  <c r="F6131" i="3"/>
  <c r="F6130" i="3"/>
  <c r="F6129" i="3"/>
  <c r="F6128" i="3"/>
  <c r="F6127" i="3"/>
  <c r="F6126" i="3"/>
  <c r="F6125" i="3"/>
  <c r="F6124" i="3"/>
  <c r="F6123" i="3"/>
  <c r="F6122" i="3"/>
  <c r="F6121" i="3"/>
  <c r="F6120" i="3"/>
  <c r="F6119" i="3"/>
  <c r="F6118" i="3"/>
  <c r="F6117" i="3"/>
  <c r="F6116" i="3"/>
  <c r="F6115" i="3"/>
  <c r="F6114" i="3"/>
  <c r="F6113" i="3"/>
  <c r="F6112" i="3"/>
  <c r="F6111" i="3"/>
  <c r="F6110" i="3"/>
  <c r="F6109" i="3"/>
  <c r="F6108" i="3"/>
  <c r="F6107" i="3"/>
  <c r="F6106" i="3"/>
  <c r="F6105" i="3"/>
  <c r="F6104" i="3"/>
  <c r="F6103" i="3"/>
  <c r="F6102" i="3"/>
  <c r="F6101" i="3"/>
  <c r="F6100" i="3"/>
  <c r="F6099" i="3"/>
  <c r="F6098" i="3"/>
  <c r="F6097" i="3"/>
  <c r="F6096" i="3"/>
  <c r="F6095" i="3"/>
  <c r="F6094" i="3"/>
  <c r="F6093" i="3"/>
  <c r="F6092" i="3"/>
  <c r="F6091" i="3"/>
  <c r="F6090" i="3"/>
  <c r="F6089" i="3"/>
  <c r="F6088" i="3"/>
  <c r="F6087" i="3"/>
  <c r="F6086" i="3"/>
  <c r="F6085" i="3"/>
  <c r="F6084" i="3"/>
  <c r="F6083" i="3"/>
  <c r="F6082" i="3"/>
  <c r="F6081" i="3"/>
  <c r="F6080" i="3"/>
  <c r="F6079" i="3"/>
  <c r="F6078" i="3"/>
  <c r="F6077" i="3"/>
  <c r="F6076" i="3"/>
  <c r="F6075" i="3"/>
  <c r="F6074" i="3"/>
  <c r="F6073" i="3"/>
  <c r="F6072" i="3"/>
  <c r="F6071" i="3"/>
  <c r="F6070" i="3"/>
  <c r="F6069" i="3"/>
  <c r="F6068" i="3"/>
  <c r="F6067" i="3"/>
  <c r="F6066" i="3"/>
  <c r="F6065" i="3"/>
  <c r="F6064" i="3"/>
  <c r="F6063" i="3"/>
  <c r="F6062" i="3"/>
  <c r="F6061" i="3"/>
  <c r="F6060" i="3"/>
  <c r="F6059" i="3"/>
  <c r="F6058" i="3"/>
  <c r="F6057" i="3"/>
  <c r="F6056" i="3"/>
  <c r="F6055" i="3"/>
  <c r="F6054" i="3"/>
  <c r="F6053" i="3"/>
  <c r="F6052" i="3"/>
  <c r="F6051" i="3"/>
  <c r="F6050" i="3"/>
  <c r="F6049" i="3"/>
  <c r="F6048" i="3"/>
  <c r="F6047" i="3"/>
  <c r="F6046" i="3"/>
  <c r="F6045" i="3"/>
  <c r="F6044" i="3"/>
  <c r="F6043" i="3"/>
  <c r="F6042" i="3"/>
  <c r="F6041" i="3"/>
  <c r="F6040" i="3"/>
  <c r="F6039" i="3"/>
  <c r="F6038" i="3"/>
  <c r="F6037" i="3"/>
  <c r="F6036" i="3"/>
  <c r="F6035" i="3"/>
  <c r="F6034" i="3"/>
  <c r="F6033" i="3"/>
  <c r="F6032" i="3"/>
  <c r="F6031" i="3"/>
  <c r="F6030" i="3"/>
  <c r="F6029" i="3"/>
  <c r="F6028" i="3"/>
  <c r="F6027" i="3"/>
  <c r="F6026" i="3"/>
  <c r="F6025" i="3"/>
  <c r="F6024" i="3"/>
  <c r="F6023" i="3"/>
  <c r="F6022" i="3"/>
  <c r="F6021" i="3"/>
  <c r="F6020" i="3"/>
  <c r="F6019" i="3"/>
  <c r="F6018" i="3"/>
  <c r="F6017" i="3"/>
  <c r="F6016" i="3"/>
  <c r="F6015" i="3"/>
  <c r="F6014" i="3"/>
  <c r="F6013" i="3"/>
  <c r="F6012" i="3"/>
  <c r="F6011" i="3"/>
  <c r="F6010" i="3"/>
  <c r="F6009" i="3"/>
  <c r="F6008" i="3"/>
  <c r="F6007" i="3"/>
  <c r="F6006" i="3"/>
  <c r="F6005" i="3"/>
  <c r="F6004" i="3"/>
  <c r="F6003" i="3"/>
  <c r="F6002" i="3"/>
  <c r="F6001" i="3"/>
  <c r="F6000" i="3"/>
  <c r="F5999" i="3"/>
  <c r="F5998" i="3"/>
  <c r="F5997" i="3"/>
  <c r="F5996" i="3"/>
  <c r="F5995" i="3"/>
  <c r="F5994" i="3"/>
  <c r="F5993" i="3"/>
  <c r="F5992" i="3"/>
  <c r="F5991" i="3"/>
  <c r="F5990" i="3"/>
  <c r="F5989" i="3"/>
  <c r="F5988" i="3"/>
  <c r="F5987" i="3"/>
  <c r="F5986" i="3"/>
  <c r="F5985" i="3"/>
  <c r="F5984" i="3"/>
  <c r="F5983" i="3"/>
  <c r="F5982" i="3"/>
  <c r="F5981" i="3"/>
  <c r="F5980" i="3"/>
  <c r="F5979" i="3"/>
  <c r="F5978" i="3"/>
  <c r="F5977" i="3"/>
  <c r="F5976" i="3"/>
  <c r="F5975" i="3"/>
  <c r="F5974" i="3"/>
  <c r="F5973" i="3"/>
  <c r="F5972" i="3"/>
  <c r="F5971" i="3"/>
  <c r="F5970" i="3"/>
  <c r="F5969" i="3"/>
  <c r="F5968" i="3"/>
  <c r="F5967" i="3"/>
  <c r="F5966" i="3"/>
  <c r="F5965" i="3"/>
  <c r="F5964" i="3"/>
  <c r="F5963" i="3"/>
  <c r="F5962" i="3"/>
  <c r="F5961" i="3"/>
  <c r="F5960" i="3"/>
  <c r="F5959" i="3"/>
  <c r="F5958" i="3"/>
  <c r="F5957" i="3"/>
  <c r="F5956" i="3"/>
  <c r="F5955" i="3"/>
  <c r="F5954" i="3"/>
  <c r="F5953" i="3"/>
  <c r="F5952" i="3"/>
  <c r="F5951" i="3"/>
  <c r="F5950" i="3"/>
  <c r="F5949" i="3"/>
  <c r="F5948" i="3"/>
  <c r="F5947" i="3"/>
  <c r="F5946" i="3"/>
  <c r="F5945" i="3"/>
  <c r="F5944" i="3"/>
  <c r="F5943" i="3"/>
  <c r="F5942" i="3"/>
  <c r="F5941" i="3"/>
  <c r="F5940" i="3"/>
  <c r="F5939" i="3"/>
  <c r="F5938" i="3"/>
  <c r="F5937" i="3"/>
  <c r="F5936" i="3"/>
  <c r="F5935" i="3"/>
  <c r="F5934" i="3"/>
  <c r="F5933" i="3"/>
  <c r="F5932" i="3"/>
  <c r="F5931" i="3"/>
  <c r="F5930" i="3"/>
  <c r="F5929" i="3"/>
  <c r="F5928" i="3"/>
  <c r="F5927" i="3"/>
  <c r="F5926" i="3"/>
  <c r="F5925" i="3"/>
  <c r="F5924" i="3"/>
  <c r="F5923" i="3"/>
  <c r="F5922" i="3"/>
  <c r="F5921" i="3"/>
  <c r="F5920" i="3"/>
  <c r="F5919" i="3"/>
  <c r="F5918" i="3"/>
  <c r="F5917" i="3"/>
  <c r="F5916" i="3"/>
  <c r="F5915" i="3"/>
  <c r="F5914" i="3"/>
  <c r="F5913" i="3"/>
  <c r="F5912" i="3"/>
  <c r="F5911" i="3"/>
  <c r="F5910" i="3"/>
  <c r="F5909" i="3"/>
  <c r="F5908" i="3"/>
  <c r="F5907" i="3"/>
  <c r="F5906" i="3"/>
  <c r="F5905" i="3"/>
  <c r="F5904" i="3"/>
  <c r="F5903" i="3"/>
  <c r="F5902" i="3"/>
  <c r="F5901" i="3"/>
  <c r="F5900" i="3"/>
  <c r="F5899" i="3"/>
  <c r="F5898" i="3"/>
  <c r="F5897" i="3"/>
  <c r="F5896" i="3"/>
  <c r="F5895" i="3"/>
  <c r="F5894" i="3"/>
  <c r="F5893" i="3"/>
  <c r="F5892" i="3"/>
  <c r="F5891" i="3"/>
  <c r="F5890" i="3"/>
  <c r="F5889" i="3"/>
  <c r="F5888" i="3"/>
  <c r="F5887" i="3"/>
  <c r="F5886" i="3"/>
  <c r="F5885" i="3"/>
  <c r="F5884" i="3"/>
  <c r="F5883" i="3"/>
  <c r="F5882" i="3"/>
  <c r="F5881" i="3"/>
  <c r="F5880" i="3"/>
  <c r="F5879" i="3"/>
  <c r="F5878" i="3"/>
  <c r="F5877" i="3"/>
  <c r="F5876" i="3"/>
  <c r="F5875" i="3"/>
  <c r="F5874" i="3"/>
  <c r="F5873" i="3"/>
  <c r="F5872" i="3"/>
  <c r="F5871" i="3"/>
  <c r="F5870" i="3"/>
  <c r="F5869" i="3"/>
  <c r="F5868" i="3"/>
  <c r="F5867" i="3"/>
  <c r="F5866" i="3"/>
  <c r="F5865" i="3"/>
  <c r="F5864" i="3"/>
  <c r="F5863" i="3"/>
  <c r="F5862" i="3"/>
  <c r="F5861" i="3"/>
  <c r="F5860" i="3"/>
  <c r="F5859" i="3"/>
  <c r="F5858" i="3"/>
  <c r="F5857" i="3"/>
  <c r="F5856" i="3"/>
  <c r="F5855" i="3"/>
  <c r="F5854" i="3"/>
  <c r="F5853" i="3"/>
  <c r="F5852" i="3"/>
  <c r="F5851" i="3"/>
  <c r="F5850" i="3"/>
  <c r="F5849" i="3"/>
  <c r="F5848" i="3"/>
  <c r="F5847" i="3"/>
  <c r="F5846" i="3"/>
  <c r="F5845" i="3"/>
  <c r="F5844" i="3"/>
  <c r="F5843" i="3"/>
  <c r="F5842" i="3"/>
  <c r="F5841" i="3"/>
  <c r="F5840" i="3"/>
  <c r="F5839" i="3"/>
  <c r="F5838" i="3"/>
  <c r="F5837" i="3"/>
  <c r="F5836" i="3"/>
  <c r="F5835" i="3"/>
  <c r="F5834" i="3"/>
  <c r="F5833" i="3"/>
  <c r="F5832" i="3"/>
  <c r="F5831" i="3"/>
  <c r="F5830" i="3"/>
  <c r="F5829" i="3"/>
  <c r="F5828" i="3"/>
  <c r="F5827" i="3"/>
  <c r="F5826" i="3"/>
  <c r="F5825" i="3"/>
  <c r="F5824" i="3"/>
  <c r="F5823" i="3"/>
  <c r="F5822" i="3"/>
  <c r="F5821" i="3"/>
  <c r="F5820" i="3"/>
  <c r="F5819" i="3"/>
  <c r="F5818" i="3"/>
  <c r="F5817" i="3"/>
  <c r="F5816" i="3"/>
  <c r="F5815" i="3"/>
  <c r="F5814" i="3"/>
  <c r="F5813" i="3"/>
  <c r="F5812" i="3"/>
  <c r="F5811" i="3"/>
  <c r="F5810" i="3"/>
  <c r="F5809" i="3"/>
  <c r="F5808" i="3"/>
  <c r="F5807" i="3"/>
  <c r="F5806" i="3"/>
  <c r="F5805" i="3"/>
  <c r="F5804" i="3"/>
  <c r="F5803" i="3"/>
  <c r="F5802" i="3"/>
  <c r="F5801" i="3"/>
  <c r="F5800" i="3"/>
  <c r="F5799" i="3"/>
  <c r="F5798" i="3"/>
  <c r="F5797" i="3"/>
  <c r="F5796" i="3"/>
  <c r="F5795" i="3"/>
  <c r="F5794" i="3"/>
  <c r="F5793" i="3"/>
  <c r="F5792" i="3"/>
  <c r="F5791" i="3"/>
  <c r="F5790" i="3"/>
  <c r="F5789" i="3"/>
  <c r="F5788" i="3"/>
  <c r="F5787" i="3"/>
  <c r="F5786" i="3"/>
  <c r="F5785" i="3"/>
  <c r="F5784" i="3"/>
  <c r="F5783" i="3"/>
  <c r="F5782" i="3"/>
  <c r="F5781" i="3"/>
  <c r="F5780" i="3"/>
  <c r="F5779" i="3"/>
  <c r="F5778" i="3"/>
  <c r="F5777" i="3"/>
  <c r="F5776" i="3"/>
  <c r="F5775" i="3"/>
  <c r="F5774" i="3"/>
  <c r="F5773" i="3"/>
  <c r="F5772" i="3"/>
  <c r="F5771" i="3"/>
  <c r="F5770" i="3"/>
  <c r="F5769" i="3"/>
  <c r="F5768" i="3"/>
  <c r="F5767" i="3"/>
  <c r="F5766" i="3"/>
  <c r="F5765" i="3"/>
  <c r="F5764" i="3"/>
  <c r="F5763" i="3"/>
  <c r="F5762" i="3"/>
  <c r="F5761" i="3"/>
  <c r="F5760" i="3"/>
  <c r="F5759" i="3"/>
  <c r="F5758" i="3"/>
  <c r="F5757" i="3"/>
  <c r="F5756" i="3"/>
  <c r="F5755" i="3"/>
  <c r="F5754" i="3"/>
  <c r="F5753" i="3"/>
  <c r="F5752" i="3"/>
  <c r="F5751" i="3"/>
  <c r="F5750" i="3"/>
  <c r="F5749" i="3"/>
  <c r="F5748" i="3"/>
  <c r="F5747" i="3"/>
  <c r="F5746" i="3"/>
  <c r="F5745" i="3"/>
  <c r="F5744" i="3"/>
  <c r="F5743" i="3"/>
  <c r="F5742" i="3"/>
  <c r="F5741" i="3"/>
  <c r="F5740" i="3"/>
  <c r="F5739" i="3"/>
  <c r="F5738" i="3"/>
  <c r="F5737" i="3"/>
  <c r="F5736" i="3"/>
  <c r="F5735" i="3"/>
  <c r="F5734" i="3"/>
  <c r="F5733" i="3"/>
  <c r="F5732" i="3"/>
  <c r="F5731" i="3"/>
  <c r="F5730" i="3"/>
  <c r="F5729" i="3"/>
  <c r="F5728" i="3"/>
  <c r="F5727" i="3"/>
  <c r="F5726" i="3"/>
  <c r="F5725" i="3"/>
  <c r="F5724" i="3"/>
  <c r="F5723" i="3"/>
  <c r="F5722" i="3"/>
  <c r="F5721" i="3"/>
  <c r="F5720" i="3"/>
  <c r="F5719" i="3"/>
  <c r="F5718" i="3"/>
  <c r="F5717" i="3"/>
  <c r="F5716" i="3"/>
  <c r="F5715" i="3"/>
  <c r="F5714" i="3"/>
  <c r="F5713" i="3"/>
  <c r="F5712" i="3"/>
  <c r="F5711" i="3"/>
  <c r="F5710" i="3"/>
  <c r="F5709" i="3"/>
  <c r="F5708" i="3"/>
  <c r="F5707" i="3"/>
  <c r="F5706" i="3"/>
  <c r="F5705" i="3"/>
  <c r="F5704" i="3"/>
  <c r="F5703" i="3"/>
  <c r="F5702" i="3"/>
  <c r="F5701" i="3"/>
  <c r="F5700" i="3"/>
  <c r="F5699" i="3"/>
  <c r="F5698" i="3"/>
  <c r="F5697" i="3"/>
  <c r="F5696" i="3"/>
  <c r="F5695" i="3"/>
  <c r="F5694" i="3"/>
  <c r="F5693" i="3"/>
  <c r="F5692" i="3"/>
  <c r="F5691" i="3"/>
  <c r="F5690" i="3"/>
  <c r="F5689" i="3"/>
  <c r="F5688" i="3"/>
  <c r="F5687" i="3"/>
  <c r="F5686" i="3"/>
  <c r="F5685" i="3"/>
  <c r="F5684" i="3"/>
  <c r="F5683" i="3"/>
  <c r="F5682" i="3"/>
  <c r="F5681" i="3"/>
  <c r="F5680" i="3"/>
  <c r="F5679" i="3"/>
  <c r="F5678" i="3"/>
  <c r="F5677" i="3"/>
  <c r="F5676" i="3"/>
  <c r="F5675" i="3"/>
  <c r="F5674" i="3"/>
  <c r="F5673" i="3"/>
  <c r="F5672" i="3"/>
  <c r="F5671" i="3"/>
  <c r="F5670" i="3"/>
  <c r="F5669" i="3"/>
  <c r="F5668" i="3"/>
  <c r="F5667" i="3"/>
  <c r="F5666" i="3"/>
  <c r="F5665" i="3"/>
  <c r="F5664" i="3"/>
  <c r="F5663" i="3"/>
  <c r="F5662" i="3"/>
  <c r="F5661" i="3"/>
  <c r="F5660" i="3"/>
  <c r="F5659" i="3"/>
  <c r="F5658" i="3"/>
  <c r="F5657" i="3"/>
  <c r="F5656" i="3"/>
  <c r="F5655" i="3"/>
  <c r="F5654" i="3"/>
  <c r="F5653" i="3"/>
  <c r="F5652" i="3"/>
  <c r="F5651" i="3"/>
  <c r="F5650" i="3"/>
  <c r="F5649" i="3"/>
  <c r="F5648" i="3"/>
  <c r="F5647" i="3"/>
  <c r="F5646" i="3"/>
  <c r="F5645" i="3"/>
  <c r="F5644" i="3"/>
  <c r="F5643" i="3"/>
  <c r="F5642" i="3"/>
  <c r="F5641" i="3"/>
  <c r="F5640" i="3"/>
  <c r="F5639" i="3"/>
  <c r="F5638" i="3"/>
  <c r="F5637" i="3"/>
  <c r="F5636" i="3"/>
  <c r="F5635" i="3"/>
  <c r="F5634" i="3"/>
  <c r="F5633" i="3"/>
  <c r="F5632" i="3"/>
  <c r="F5631" i="3"/>
  <c r="F5630" i="3"/>
  <c r="F5629" i="3"/>
  <c r="F5628" i="3"/>
  <c r="F5627" i="3"/>
  <c r="F5626" i="3"/>
  <c r="F5625" i="3"/>
  <c r="F5624" i="3"/>
  <c r="F5623" i="3"/>
  <c r="F5622" i="3"/>
  <c r="F5621" i="3"/>
  <c r="F5620" i="3"/>
  <c r="F5619" i="3"/>
  <c r="F5618" i="3"/>
  <c r="F5617" i="3"/>
  <c r="F5616" i="3"/>
  <c r="F5615" i="3"/>
  <c r="F5614" i="3"/>
  <c r="F5613" i="3"/>
  <c r="F5612" i="3"/>
  <c r="F5611" i="3"/>
  <c r="F5610" i="3"/>
  <c r="F5609" i="3"/>
  <c r="F5608" i="3"/>
  <c r="F5607" i="3"/>
  <c r="F5606" i="3"/>
  <c r="F5605" i="3"/>
  <c r="F5604" i="3"/>
  <c r="F5603" i="3"/>
  <c r="F5602" i="3"/>
  <c r="F5601" i="3"/>
  <c r="F5600" i="3"/>
  <c r="F5599" i="3"/>
  <c r="F5598" i="3"/>
  <c r="F5597" i="3"/>
  <c r="F5596" i="3"/>
  <c r="F5595" i="3"/>
  <c r="F5594" i="3"/>
  <c r="F5593" i="3"/>
  <c r="F5592" i="3"/>
  <c r="F5591" i="3"/>
  <c r="F5590" i="3"/>
  <c r="F5589" i="3"/>
  <c r="F5588" i="3"/>
  <c r="F5587" i="3"/>
  <c r="F5586" i="3"/>
  <c r="F5585" i="3"/>
  <c r="F5584" i="3"/>
  <c r="F5583" i="3"/>
  <c r="F5582" i="3"/>
  <c r="F5581" i="3"/>
  <c r="F5580" i="3"/>
  <c r="F5579" i="3"/>
  <c r="F5578" i="3"/>
  <c r="F5577" i="3"/>
  <c r="F5576" i="3"/>
  <c r="F5575" i="3"/>
  <c r="F5574" i="3"/>
  <c r="F5573" i="3"/>
  <c r="F5572" i="3"/>
  <c r="F5571" i="3"/>
  <c r="F5570" i="3"/>
  <c r="F5569" i="3"/>
  <c r="F5568" i="3"/>
  <c r="F5567" i="3"/>
  <c r="F5566" i="3"/>
  <c r="F5565" i="3"/>
  <c r="F5564" i="3"/>
  <c r="F5563" i="3"/>
  <c r="F5562" i="3"/>
  <c r="F5561" i="3"/>
  <c r="F5560" i="3"/>
  <c r="F5559" i="3"/>
  <c r="F5558" i="3"/>
  <c r="F5557" i="3"/>
  <c r="F5556" i="3"/>
  <c r="F5555" i="3"/>
  <c r="F5554" i="3"/>
  <c r="F5553" i="3"/>
  <c r="F5552" i="3"/>
  <c r="F5551" i="3"/>
  <c r="F5550" i="3"/>
  <c r="F5549" i="3"/>
  <c r="F5548" i="3"/>
  <c r="F5547" i="3"/>
  <c r="F5546" i="3"/>
  <c r="F5545" i="3"/>
  <c r="F5544" i="3"/>
  <c r="F5543" i="3"/>
  <c r="F5542" i="3"/>
  <c r="F5541" i="3"/>
  <c r="F5540" i="3"/>
  <c r="F5539" i="3"/>
  <c r="F5538" i="3"/>
  <c r="F5537" i="3"/>
  <c r="F5536" i="3"/>
  <c r="F5535" i="3"/>
  <c r="F5534" i="3"/>
  <c r="F5533" i="3"/>
  <c r="F5532" i="3"/>
  <c r="F5531" i="3"/>
  <c r="F5530" i="3"/>
  <c r="F5529" i="3"/>
  <c r="F5528" i="3"/>
  <c r="F5527" i="3"/>
  <c r="F5526" i="3"/>
  <c r="F5525" i="3"/>
  <c r="F5524" i="3"/>
  <c r="F5523" i="3"/>
  <c r="F5522" i="3"/>
  <c r="F5521" i="3"/>
  <c r="F5520" i="3"/>
  <c r="F5519" i="3"/>
  <c r="F5518" i="3"/>
  <c r="F5517" i="3"/>
  <c r="F5516" i="3"/>
  <c r="F5515" i="3"/>
  <c r="F5514" i="3"/>
  <c r="F5513" i="3"/>
  <c r="F5512" i="3"/>
  <c r="F5511" i="3"/>
  <c r="F5510" i="3"/>
  <c r="F5509" i="3"/>
  <c r="F5508" i="3"/>
  <c r="F5507" i="3"/>
  <c r="F5506" i="3"/>
  <c r="F5505" i="3"/>
  <c r="F5504" i="3"/>
  <c r="F5503" i="3"/>
  <c r="F5502" i="3"/>
  <c r="F5501" i="3"/>
  <c r="F5500" i="3"/>
  <c r="F5499" i="3"/>
  <c r="F5498" i="3"/>
  <c r="F5497" i="3"/>
  <c r="F5496" i="3"/>
  <c r="F5495" i="3"/>
  <c r="F5494" i="3"/>
  <c r="F5493" i="3"/>
  <c r="F5492" i="3"/>
  <c r="F5491" i="3"/>
  <c r="F5490" i="3"/>
  <c r="F5489" i="3"/>
  <c r="F5488" i="3"/>
  <c r="F5487" i="3"/>
  <c r="F5486" i="3"/>
  <c r="F5485" i="3"/>
  <c r="F5484" i="3"/>
  <c r="F5483" i="3"/>
  <c r="F5482" i="3"/>
  <c r="F5481" i="3"/>
  <c r="F5480" i="3"/>
  <c r="F5479" i="3"/>
  <c r="F5478" i="3"/>
  <c r="F5477" i="3"/>
  <c r="F5476" i="3"/>
  <c r="F5475" i="3"/>
  <c r="F5474" i="3"/>
  <c r="F5473" i="3"/>
  <c r="F5472" i="3"/>
  <c r="F5471" i="3"/>
  <c r="F5470" i="3"/>
  <c r="F5469" i="3"/>
  <c r="F5468" i="3"/>
  <c r="F5467" i="3"/>
  <c r="F5466" i="3"/>
  <c r="F5465" i="3"/>
  <c r="F5464" i="3"/>
  <c r="F5463" i="3"/>
  <c r="F5462" i="3"/>
  <c r="F5461" i="3"/>
  <c r="F5460" i="3"/>
  <c r="F5459" i="3"/>
  <c r="F5458" i="3"/>
  <c r="F5457" i="3"/>
  <c r="F5456" i="3"/>
  <c r="F5455" i="3"/>
  <c r="F5454" i="3"/>
  <c r="F5453" i="3"/>
  <c r="F5452" i="3"/>
  <c r="F5451" i="3"/>
  <c r="F5450" i="3"/>
  <c r="F5449" i="3"/>
  <c r="F5448" i="3"/>
  <c r="F5447" i="3"/>
  <c r="F5446" i="3"/>
  <c r="F5445" i="3"/>
  <c r="F5444" i="3"/>
  <c r="F5443" i="3"/>
  <c r="F5442" i="3"/>
  <c r="F5441" i="3"/>
  <c r="F5440" i="3"/>
  <c r="F5439" i="3"/>
  <c r="F5438" i="3"/>
  <c r="F5437" i="3"/>
  <c r="F5436" i="3"/>
  <c r="F5435" i="3"/>
  <c r="F5434" i="3"/>
  <c r="F5433" i="3"/>
  <c r="F5432" i="3"/>
  <c r="F5431" i="3"/>
  <c r="F5430" i="3"/>
  <c r="F5429" i="3"/>
  <c r="F5428" i="3"/>
  <c r="F5427" i="3"/>
  <c r="F5426" i="3"/>
  <c r="F5425" i="3"/>
  <c r="F5424" i="3"/>
  <c r="F5423" i="3"/>
  <c r="F5422" i="3"/>
  <c r="F5421" i="3"/>
  <c r="F5420" i="3"/>
  <c r="F5419" i="3"/>
  <c r="F5418" i="3"/>
  <c r="F5417" i="3"/>
  <c r="F5416" i="3"/>
  <c r="F5415" i="3"/>
  <c r="F5414" i="3"/>
  <c r="F5413" i="3"/>
  <c r="F5412" i="3"/>
  <c r="F5411" i="3"/>
  <c r="F5410" i="3"/>
  <c r="F5409" i="3"/>
  <c r="F5408" i="3"/>
  <c r="F5407" i="3"/>
  <c r="F5406" i="3"/>
  <c r="F5405" i="3"/>
  <c r="F5404" i="3"/>
  <c r="F5403" i="3"/>
  <c r="F5402" i="3"/>
  <c r="F5401" i="3"/>
  <c r="F5400" i="3"/>
  <c r="F5399" i="3"/>
  <c r="F5398" i="3"/>
  <c r="F5397" i="3"/>
  <c r="F5396" i="3"/>
  <c r="F5395" i="3"/>
  <c r="F5394" i="3"/>
  <c r="F5393" i="3"/>
  <c r="F5392" i="3"/>
  <c r="F5391" i="3"/>
  <c r="F5390" i="3"/>
  <c r="F5389" i="3"/>
  <c r="F5388" i="3"/>
  <c r="F5387" i="3"/>
  <c r="F5386" i="3"/>
  <c r="F5385" i="3"/>
  <c r="F5384" i="3"/>
  <c r="F5383" i="3"/>
  <c r="F5382" i="3"/>
  <c r="F5381" i="3"/>
  <c r="F5380" i="3"/>
  <c r="F5379" i="3"/>
  <c r="F5378" i="3"/>
  <c r="F5377" i="3"/>
  <c r="F5376" i="3"/>
  <c r="F5375" i="3"/>
  <c r="F5374" i="3"/>
  <c r="F5373" i="3"/>
  <c r="F5372" i="3"/>
  <c r="F5371" i="3"/>
  <c r="F5370" i="3"/>
  <c r="F5369" i="3"/>
  <c r="F5368" i="3"/>
  <c r="F5367" i="3"/>
  <c r="F5366" i="3"/>
  <c r="F5365" i="3"/>
  <c r="F5364" i="3"/>
  <c r="F5363" i="3"/>
  <c r="F5362" i="3"/>
  <c r="F5361" i="3"/>
  <c r="F5360" i="3"/>
  <c r="F5359" i="3"/>
  <c r="F5358" i="3"/>
  <c r="F5357" i="3"/>
  <c r="F5356" i="3"/>
  <c r="F5355" i="3"/>
  <c r="F5354" i="3"/>
  <c r="F5353" i="3"/>
  <c r="F5352" i="3"/>
  <c r="F5351" i="3"/>
  <c r="F5350" i="3"/>
  <c r="F5349" i="3"/>
  <c r="F5348" i="3"/>
  <c r="F5347" i="3"/>
  <c r="F5346" i="3"/>
  <c r="F5345" i="3"/>
  <c r="F5344" i="3"/>
  <c r="F5343" i="3"/>
  <c r="F5342" i="3"/>
  <c r="F5341" i="3"/>
  <c r="F5340" i="3"/>
  <c r="F5339" i="3"/>
  <c r="F5338" i="3"/>
  <c r="F5337" i="3"/>
  <c r="F5336" i="3"/>
  <c r="F5335" i="3"/>
  <c r="F5334" i="3"/>
  <c r="F5333" i="3"/>
  <c r="F5332" i="3"/>
  <c r="F5331" i="3"/>
  <c r="F5330" i="3"/>
  <c r="F5329" i="3"/>
  <c r="F5328" i="3"/>
  <c r="F5327" i="3"/>
  <c r="F5326" i="3"/>
  <c r="F5325" i="3"/>
  <c r="F5324" i="3"/>
  <c r="F5323" i="3"/>
  <c r="F5322" i="3"/>
  <c r="F5321" i="3"/>
  <c r="F5320" i="3"/>
  <c r="F5319" i="3"/>
  <c r="F5318" i="3"/>
  <c r="F5317" i="3"/>
  <c r="F5316" i="3"/>
  <c r="F5315" i="3"/>
  <c r="F5314" i="3"/>
  <c r="F5313" i="3"/>
  <c r="F5312" i="3"/>
  <c r="F5311" i="3"/>
  <c r="F5310" i="3"/>
  <c r="F5309" i="3"/>
  <c r="F5308" i="3"/>
  <c r="F5307" i="3"/>
  <c r="F5306" i="3"/>
  <c r="F5305" i="3"/>
  <c r="F5304" i="3"/>
  <c r="F5303" i="3"/>
  <c r="F5302" i="3"/>
  <c r="F5301" i="3"/>
  <c r="F5300" i="3"/>
  <c r="F5299" i="3"/>
  <c r="F5298" i="3"/>
  <c r="F5297" i="3"/>
  <c r="F5296" i="3"/>
  <c r="F5295" i="3"/>
  <c r="F5294" i="3"/>
  <c r="F5293" i="3"/>
  <c r="F5292" i="3"/>
  <c r="F5291" i="3"/>
  <c r="F5290" i="3"/>
  <c r="F5289" i="3"/>
  <c r="F5288" i="3"/>
  <c r="F5287" i="3"/>
  <c r="F5286" i="3"/>
  <c r="F5285" i="3"/>
  <c r="F5284" i="3"/>
  <c r="F5283" i="3"/>
  <c r="F5282" i="3"/>
  <c r="F5281" i="3"/>
  <c r="F5280" i="3"/>
  <c r="F5279" i="3"/>
  <c r="F5278" i="3"/>
  <c r="F5277" i="3"/>
  <c r="F5276" i="3"/>
  <c r="F5275" i="3"/>
  <c r="F5274" i="3"/>
  <c r="F5273" i="3"/>
  <c r="F5272" i="3"/>
  <c r="F5271" i="3"/>
  <c r="F5270" i="3"/>
  <c r="F5269" i="3"/>
  <c r="F5268" i="3"/>
  <c r="F5267" i="3"/>
  <c r="F5266" i="3"/>
  <c r="F5265" i="3"/>
  <c r="F5264" i="3"/>
  <c r="F5263" i="3"/>
  <c r="F5262" i="3"/>
  <c r="F5261" i="3"/>
  <c r="F5260" i="3"/>
  <c r="F5259" i="3"/>
  <c r="F5258" i="3"/>
  <c r="F5257" i="3"/>
  <c r="F5256" i="3"/>
  <c r="F5255" i="3"/>
  <c r="F5254" i="3"/>
  <c r="F5253" i="3"/>
  <c r="F5252" i="3"/>
  <c r="F5251" i="3"/>
  <c r="F5250" i="3"/>
  <c r="F5249" i="3"/>
  <c r="F5248" i="3"/>
  <c r="F5247" i="3"/>
  <c r="F5246" i="3"/>
  <c r="F5245" i="3"/>
  <c r="F5244" i="3"/>
  <c r="F5243" i="3"/>
  <c r="F5242" i="3"/>
  <c r="F5241" i="3"/>
  <c r="F5240" i="3"/>
  <c r="F5239" i="3"/>
  <c r="F5238" i="3"/>
  <c r="F5237" i="3"/>
  <c r="F5236" i="3"/>
  <c r="F5235" i="3"/>
  <c r="F5234" i="3"/>
  <c r="F5233" i="3"/>
  <c r="F5232" i="3"/>
  <c r="F5231" i="3"/>
  <c r="F5230" i="3"/>
  <c r="F5229" i="3"/>
  <c r="F5228" i="3"/>
  <c r="F5227" i="3"/>
  <c r="F5226" i="3"/>
  <c r="F5225" i="3"/>
  <c r="F5224" i="3"/>
  <c r="F5223" i="3"/>
  <c r="F5222" i="3"/>
  <c r="F5221" i="3"/>
  <c r="F5220" i="3"/>
  <c r="F5219" i="3"/>
  <c r="F5218" i="3"/>
  <c r="F5217" i="3"/>
  <c r="F5216" i="3"/>
  <c r="F5215" i="3"/>
  <c r="F5214" i="3"/>
  <c r="F5213" i="3"/>
  <c r="F5212" i="3"/>
  <c r="F5211" i="3"/>
  <c r="F5210" i="3"/>
  <c r="F5209" i="3"/>
  <c r="F5208" i="3"/>
  <c r="F5207" i="3"/>
  <c r="F5206" i="3"/>
  <c r="F5205" i="3"/>
  <c r="F5204" i="3"/>
  <c r="F5203" i="3"/>
  <c r="F5202" i="3"/>
  <c r="F5201" i="3"/>
  <c r="F5200" i="3"/>
  <c r="F5199" i="3"/>
  <c r="F5198" i="3"/>
  <c r="F5197" i="3"/>
  <c r="F5196" i="3"/>
  <c r="F5195" i="3"/>
  <c r="F5194" i="3"/>
  <c r="F5193" i="3"/>
  <c r="F5192" i="3"/>
  <c r="F5191" i="3"/>
  <c r="F5190" i="3"/>
  <c r="F5189" i="3"/>
  <c r="F5188" i="3"/>
  <c r="F5187" i="3"/>
  <c r="F5186" i="3"/>
  <c r="F5185" i="3"/>
  <c r="F5184" i="3"/>
  <c r="F5183" i="3"/>
  <c r="F5182" i="3"/>
  <c r="F5181" i="3"/>
  <c r="F5180" i="3"/>
  <c r="F5179" i="3"/>
  <c r="F5178" i="3"/>
  <c r="F5177" i="3"/>
  <c r="F5176" i="3"/>
  <c r="F5175" i="3"/>
  <c r="F5174" i="3"/>
  <c r="F5173" i="3"/>
  <c r="F5172" i="3"/>
  <c r="F5171" i="3"/>
  <c r="F5170" i="3"/>
  <c r="F5169" i="3"/>
  <c r="F5168" i="3"/>
  <c r="F5167" i="3"/>
  <c r="F5166" i="3"/>
  <c r="F5165" i="3"/>
  <c r="F5164" i="3"/>
  <c r="F5163" i="3"/>
  <c r="F5162" i="3"/>
  <c r="F5161" i="3"/>
  <c r="F5160" i="3"/>
  <c r="F5159" i="3"/>
  <c r="F5158" i="3"/>
  <c r="F5157" i="3"/>
  <c r="F5156" i="3"/>
  <c r="F5155" i="3"/>
  <c r="F5154" i="3"/>
  <c r="F5153" i="3"/>
  <c r="F5152" i="3"/>
  <c r="F5151" i="3"/>
  <c r="F5150" i="3"/>
  <c r="F5149" i="3"/>
  <c r="F5148" i="3"/>
  <c r="F5147" i="3"/>
  <c r="F5146" i="3"/>
  <c r="F5145" i="3"/>
  <c r="F5144" i="3"/>
  <c r="F5143" i="3"/>
  <c r="F5142" i="3"/>
  <c r="F5141" i="3"/>
  <c r="F5140" i="3"/>
  <c r="F5139" i="3"/>
  <c r="F5138" i="3"/>
  <c r="F5137" i="3"/>
  <c r="F5136" i="3"/>
  <c r="F5135" i="3"/>
  <c r="F5134" i="3"/>
  <c r="F5133" i="3"/>
  <c r="F5132" i="3"/>
  <c r="F5131" i="3"/>
  <c r="F5130" i="3"/>
  <c r="F5129" i="3"/>
  <c r="F5128" i="3"/>
  <c r="F5127" i="3"/>
  <c r="F5126" i="3"/>
  <c r="F5125" i="3"/>
  <c r="F5124" i="3"/>
  <c r="F5123" i="3"/>
  <c r="F5122" i="3"/>
  <c r="F5121" i="3"/>
  <c r="F5120" i="3"/>
  <c r="F5119" i="3"/>
  <c r="F5118" i="3"/>
  <c r="F5117" i="3"/>
  <c r="F5116" i="3"/>
  <c r="F5115" i="3"/>
  <c r="F5114" i="3"/>
  <c r="F5113" i="3"/>
  <c r="F5112" i="3"/>
  <c r="F5111" i="3"/>
  <c r="F5110" i="3"/>
  <c r="F5109" i="3"/>
  <c r="F5108" i="3"/>
  <c r="F5107" i="3"/>
  <c r="F5106" i="3"/>
  <c r="F5105" i="3"/>
  <c r="F5104" i="3"/>
  <c r="F5103" i="3"/>
  <c r="F5102" i="3"/>
  <c r="F5101" i="3"/>
  <c r="F5100" i="3"/>
  <c r="F5099" i="3"/>
  <c r="F5098" i="3"/>
  <c r="F5097" i="3"/>
  <c r="F5096" i="3"/>
  <c r="F5095" i="3"/>
  <c r="F5094" i="3"/>
  <c r="F5093" i="3"/>
  <c r="F5092" i="3"/>
  <c r="F5091" i="3"/>
  <c r="F5090" i="3"/>
  <c r="F5089" i="3"/>
  <c r="F5088" i="3"/>
  <c r="F5087" i="3"/>
  <c r="F5086" i="3"/>
  <c r="F5085" i="3"/>
  <c r="F5084" i="3"/>
  <c r="F5083" i="3"/>
  <c r="F5082" i="3"/>
  <c r="F5081" i="3"/>
  <c r="F5080" i="3"/>
  <c r="F5079" i="3"/>
  <c r="F5078" i="3"/>
  <c r="F5077" i="3"/>
  <c r="F5076" i="3"/>
  <c r="F5075" i="3"/>
  <c r="F5074" i="3"/>
  <c r="F5073" i="3"/>
  <c r="F5072" i="3"/>
  <c r="F5071" i="3"/>
  <c r="F5070" i="3"/>
  <c r="F5069" i="3"/>
  <c r="F5068" i="3"/>
  <c r="F5067" i="3"/>
  <c r="F5066" i="3"/>
  <c r="F5065" i="3"/>
  <c r="F5064" i="3"/>
  <c r="F5063" i="3"/>
  <c r="F5062" i="3"/>
  <c r="F5061" i="3"/>
  <c r="F5060" i="3"/>
  <c r="F5059" i="3"/>
  <c r="F5058" i="3"/>
  <c r="F5057" i="3"/>
  <c r="F5056" i="3"/>
  <c r="F5055" i="3"/>
  <c r="F5054" i="3"/>
  <c r="F5053" i="3"/>
  <c r="F5052" i="3"/>
  <c r="F5051" i="3"/>
  <c r="F5050" i="3"/>
  <c r="F5049" i="3"/>
  <c r="F5048" i="3"/>
  <c r="F5047" i="3"/>
  <c r="F5046" i="3"/>
  <c r="F5045" i="3"/>
  <c r="F5044" i="3"/>
  <c r="F5043" i="3"/>
  <c r="F5042" i="3"/>
  <c r="F5041" i="3"/>
  <c r="F5040" i="3"/>
  <c r="F5039" i="3"/>
  <c r="F5038" i="3"/>
  <c r="F5037" i="3"/>
  <c r="F5036" i="3"/>
  <c r="F5035" i="3"/>
  <c r="F5034" i="3"/>
  <c r="F5033" i="3"/>
  <c r="F5032" i="3"/>
  <c r="F5031" i="3"/>
  <c r="F5030" i="3"/>
  <c r="F5029" i="3"/>
  <c r="F5028" i="3"/>
  <c r="F5027" i="3"/>
  <c r="F5026" i="3"/>
  <c r="F5025" i="3"/>
  <c r="F5024" i="3"/>
  <c r="F5023" i="3"/>
  <c r="F5022" i="3"/>
  <c r="F5021" i="3"/>
  <c r="F5020" i="3"/>
  <c r="F5019" i="3"/>
  <c r="F5018" i="3"/>
  <c r="F5017" i="3"/>
  <c r="F5016" i="3"/>
  <c r="F5015" i="3"/>
  <c r="F5014" i="3"/>
  <c r="F5013" i="3"/>
  <c r="F5012" i="3"/>
  <c r="F5011" i="3"/>
  <c r="F5010" i="3"/>
  <c r="F5009" i="3"/>
  <c r="F5008" i="3"/>
  <c r="F5007" i="3"/>
  <c r="F5006" i="3"/>
  <c r="F5005" i="3"/>
  <c r="F5004" i="3"/>
  <c r="F5003" i="3"/>
  <c r="F5002" i="3"/>
  <c r="F5001" i="3"/>
  <c r="F5000" i="3"/>
  <c r="F4999" i="3"/>
  <c r="F4998" i="3"/>
  <c r="F4997" i="3"/>
  <c r="F4996" i="3"/>
  <c r="F4995" i="3"/>
  <c r="F4994" i="3"/>
  <c r="F4993" i="3"/>
  <c r="F4992" i="3"/>
  <c r="F4991" i="3"/>
  <c r="F4990" i="3"/>
  <c r="F4989" i="3"/>
  <c r="F4988" i="3"/>
  <c r="F4987" i="3"/>
  <c r="F4986" i="3"/>
  <c r="F4985" i="3"/>
  <c r="F4984" i="3"/>
  <c r="F4983" i="3"/>
  <c r="F4982" i="3"/>
  <c r="F4981" i="3"/>
  <c r="F4980" i="3"/>
  <c r="F4979" i="3"/>
  <c r="F4978" i="3"/>
  <c r="F4977" i="3"/>
  <c r="F4976" i="3"/>
  <c r="F4975" i="3"/>
  <c r="F4974" i="3"/>
  <c r="F4973" i="3"/>
  <c r="F4972" i="3"/>
  <c r="F4971" i="3"/>
  <c r="F4970" i="3"/>
  <c r="F4969" i="3"/>
  <c r="F4968" i="3"/>
  <c r="F4967" i="3"/>
  <c r="F4966" i="3"/>
  <c r="F4965" i="3"/>
  <c r="F4964" i="3"/>
  <c r="F4963" i="3"/>
  <c r="F4962" i="3"/>
  <c r="F4961" i="3"/>
  <c r="F4960" i="3"/>
  <c r="F4959" i="3"/>
  <c r="F4958" i="3"/>
  <c r="F4957" i="3"/>
  <c r="F4956" i="3"/>
  <c r="F4955" i="3"/>
  <c r="F4954" i="3"/>
  <c r="F4953" i="3"/>
  <c r="F4952" i="3"/>
  <c r="F4951" i="3"/>
  <c r="F4950" i="3"/>
  <c r="F4949" i="3"/>
  <c r="F4948" i="3"/>
  <c r="F4947" i="3"/>
  <c r="F4946" i="3"/>
  <c r="F4945" i="3"/>
  <c r="F4944" i="3"/>
  <c r="F4943" i="3"/>
  <c r="F4942" i="3"/>
  <c r="F4941" i="3"/>
  <c r="F4940" i="3"/>
  <c r="F4939" i="3"/>
  <c r="F4938" i="3"/>
  <c r="F4937" i="3"/>
  <c r="F4936" i="3"/>
  <c r="F4935" i="3"/>
  <c r="F4934" i="3"/>
  <c r="F4933" i="3"/>
  <c r="F4932" i="3"/>
  <c r="F4931" i="3"/>
  <c r="F4930" i="3"/>
  <c r="F4929" i="3"/>
  <c r="F4928" i="3"/>
  <c r="F4927" i="3"/>
  <c r="F4926" i="3"/>
  <c r="F4925" i="3"/>
  <c r="F4924" i="3"/>
  <c r="F4923" i="3"/>
  <c r="F4922" i="3"/>
  <c r="F4921" i="3"/>
  <c r="F4920" i="3"/>
  <c r="F4919" i="3"/>
  <c r="F4918" i="3"/>
  <c r="F4917" i="3"/>
  <c r="F4916" i="3"/>
  <c r="F4915" i="3"/>
  <c r="F4914" i="3"/>
  <c r="F4913" i="3"/>
  <c r="F4912" i="3"/>
  <c r="F4911" i="3"/>
  <c r="F4910" i="3"/>
  <c r="F4909" i="3"/>
  <c r="F4908" i="3"/>
  <c r="F4907" i="3"/>
  <c r="F4906" i="3"/>
  <c r="F4905" i="3"/>
  <c r="F4904" i="3"/>
  <c r="F4903" i="3"/>
  <c r="F4902" i="3"/>
  <c r="F4901" i="3"/>
  <c r="F4900" i="3"/>
  <c r="F4899" i="3"/>
  <c r="F4898" i="3"/>
  <c r="F4897" i="3"/>
  <c r="F4896" i="3"/>
  <c r="F4895" i="3"/>
  <c r="F4894" i="3"/>
  <c r="F4893" i="3"/>
  <c r="F4892" i="3"/>
  <c r="F4891" i="3"/>
  <c r="F4890" i="3"/>
  <c r="F4889" i="3"/>
  <c r="F4888" i="3"/>
  <c r="F4887" i="3"/>
  <c r="F4886" i="3"/>
  <c r="F4885" i="3"/>
  <c r="F4884" i="3"/>
  <c r="F4883" i="3"/>
  <c r="F4882" i="3"/>
  <c r="F4881" i="3"/>
  <c r="F4880" i="3"/>
  <c r="F4879" i="3"/>
  <c r="F4878" i="3"/>
  <c r="F4877" i="3"/>
  <c r="F4876" i="3"/>
  <c r="F4875" i="3"/>
  <c r="F4874" i="3"/>
  <c r="F4873" i="3"/>
  <c r="F4872" i="3"/>
  <c r="F4871" i="3"/>
  <c r="F4870" i="3"/>
  <c r="F4869" i="3"/>
  <c r="F4868" i="3"/>
  <c r="F4867" i="3"/>
  <c r="F4866" i="3"/>
  <c r="F4865" i="3"/>
  <c r="F4864" i="3"/>
  <c r="F4863" i="3"/>
  <c r="F4862" i="3"/>
  <c r="F4861" i="3"/>
  <c r="F4860" i="3"/>
  <c r="F4859" i="3"/>
  <c r="F4858" i="3"/>
  <c r="F4857" i="3"/>
  <c r="F4856" i="3"/>
  <c r="F4855" i="3"/>
  <c r="F4854" i="3"/>
  <c r="F4853" i="3"/>
  <c r="F4852" i="3"/>
  <c r="F4851" i="3"/>
  <c r="F4850" i="3"/>
  <c r="F4849" i="3"/>
  <c r="F4848" i="3"/>
  <c r="F4847" i="3"/>
  <c r="F4846" i="3"/>
  <c r="F4845" i="3"/>
  <c r="F4844" i="3"/>
  <c r="F4843" i="3"/>
  <c r="F4842" i="3"/>
  <c r="F4841" i="3"/>
  <c r="F4840" i="3"/>
  <c r="F4839" i="3"/>
  <c r="F4838" i="3"/>
  <c r="F4837" i="3"/>
  <c r="F4836" i="3"/>
  <c r="F4835" i="3"/>
  <c r="F4834" i="3"/>
  <c r="F4833" i="3"/>
  <c r="F4832" i="3"/>
  <c r="F4831" i="3"/>
  <c r="F4830" i="3"/>
  <c r="F4829" i="3"/>
  <c r="F4828" i="3"/>
  <c r="F4827" i="3"/>
  <c r="F4826" i="3"/>
  <c r="F4825" i="3"/>
  <c r="F4824" i="3"/>
  <c r="F4823" i="3"/>
  <c r="F4822" i="3"/>
  <c r="F4821" i="3"/>
  <c r="F4820" i="3"/>
  <c r="F4819" i="3"/>
  <c r="F4818" i="3"/>
  <c r="F4817" i="3"/>
  <c r="F4816" i="3"/>
  <c r="F4815" i="3"/>
  <c r="F4814" i="3"/>
  <c r="F4813" i="3"/>
  <c r="F4812" i="3"/>
  <c r="F4811" i="3"/>
  <c r="F4810" i="3"/>
  <c r="F4809" i="3"/>
  <c r="F4808" i="3"/>
  <c r="F4807" i="3"/>
  <c r="F4806" i="3"/>
  <c r="F4805" i="3"/>
  <c r="F4804" i="3"/>
  <c r="F4803" i="3"/>
  <c r="F4802" i="3"/>
  <c r="F4801" i="3"/>
  <c r="F4800" i="3"/>
  <c r="F4799" i="3"/>
  <c r="F4798" i="3"/>
  <c r="F4797" i="3"/>
  <c r="F4796" i="3"/>
  <c r="F4795" i="3"/>
  <c r="F4794" i="3"/>
  <c r="F4793" i="3"/>
  <c r="F4792" i="3"/>
  <c r="F4791" i="3"/>
  <c r="F4790" i="3"/>
  <c r="F4789" i="3"/>
  <c r="F4788" i="3"/>
  <c r="F4787" i="3"/>
  <c r="F4786" i="3"/>
  <c r="F4785" i="3"/>
  <c r="F4784" i="3"/>
  <c r="F4783" i="3"/>
  <c r="F4782" i="3"/>
  <c r="F4781" i="3"/>
  <c r="F4780" i="3"/>
  <c r="F4779" i="3"/>
  <c r="F4778" i="3"/>
  <c r="F4777" i="3"/>
  <c r="F4776" i="3"/>
  <c r="F4775" i="3"/>
  <c r="F4774" i="3"/>
  <c r="F4773" i="3"/>
  <c r="F4772" i="3"/>
  <c r="F4771" i="3"/>
  <c r="F4770" i="3"/>
  <c r="F4769" i="3"/>
  <c r="F4768" i="3"/>
  <c r="F4767" i="3"/>
  <c r="F4766" i="3"/>
  <c r="F4765" i="3"/>
  <c r="F4764" i="3"/>
  <c r="F4763" i="3"/>
  <c r="F4762" i="3"/>
  <c r="F4761" i="3"/>
  <c r="F4760" i="3"/>
  <c r="F4759" i="3"/>
  <c r="F4758" i="3"/>
  <c r="F4757" i="3"/>
  <c r="F4756" i="3"/>
  <c r="F4755" i="3"/>
  <c r="F4754" i="3"/>
  <c r="F4753" i="3"/>
  <c r="F4752" i="3"/>
  <c r="F4751" i="3"/>
  <c r="F4750" i="3"/>
  <c r="F4749" i="3"/>
  <c r="F4748" i="3"/>
  <c r="F4747" i="3"/>
  <c r="F4746" i="3"/>
  <c r="F4745" i="3"/>
  <c r="F4744" i="3"/>
  <c r="F4743" i="3"/>
  <c r="F4742" i="3"/>
  <c r="F4741" i="3"/>
  <c r="F4740" i="3"/>
  <c r="F4739" i="3"/>
  <c r="F4738" i="3"/>
  <c r="F4737" i="3"/>
  <c r="F4736" i="3"/>
  <c r="F4735" i="3"/>
  <c r="F4734" i="3"/>
  <c r="F4733" i="3"/>
  <c r="F4732" i="3"/>
  <c r="F4731" i="3"/>
  <c r="F4730" i="3"/>
  <c r="F4729" i="3"/>
  <c r="F4728" i="3"/>
  <c r="F4727" i="3"/>
  <c r="F4726" i="3"/>
  <c r="F4725" i="3"/>
  <c r="F4724" i="3"/>
  <c r="F4723" i="3"/>
  <c r="F4722" i="3"/>
  <c r="F4721" i="3"/>
  <c r="F4720" i="3"/>
  <c r="F4719" i="3"/>
  <c r="F4718" i="3"/>
  <c r="F4717" i="3"/>
  <c r="F4716" i="3"/>
  <c r="F4715" i="3"/>
  <c r="F4714" i="3"/>
  <c r="F4713" i="3"/>
  <c r="F4712" i="3"/>
  <c r="F4711" i="3"/>
  <c r="F4710" i="3"/>
  <c r="F4709" i="3"/>
  <c r="F4708" i="3"/>
  <c r="F4707" i="3"/>
  <c r="F4706" i="3"/>
  <c r="F4705" i="3"/>
  <c r="F4704" i="3"/>
  <c r="F4703" i="3"/>
  <c r="F4702" i="3"/>
  <c r="F4701" i="3"/>
  <c r="F4700" i="3"/>
  <c r="F4699" i="3"/>
  <c r="F4698" i="3"/>
  <c r="F4697" i="3"/>
  <c r="F4696" i="3"/>
  <c r="F4695" i="3"/>
  <c r="F4694" i="3"/>
  <c r="F4693" i="3"/>
  <c r="F4692" i="3"/>
  <c r="F4691" i="3"/>
  <c r="F4690" i="3"/>
  <c r="F4689" i="3"/>
  <c r="F4688" i="3"/>
  <c r="F4687" i="3"/>
  <c r="F4686" i="3"/>
  <c r="F4685" i="3"/>
  <c r="F4684" i="3"/>
  <c r="F4683" i="3"/>
  <c r="F4682" i="3"/>
  <c r="F4681" i="3"/>
  <c r="F4680" i="3"/>
  <c r="F4679" i="3"/>
  <c r="F4678" i="3"/>
  <c r="F4677" i="3"/>
  <c r="F4676" i="3"/>
  <c r="F4675" i="3"/>
  <c r="F4674" i="3"/>
  <c r="F4673" i="3"/>
  <c r="F4672" i="3"/>
  <c r="F4671" i="3"/>
  <c r="F4670" i="3"/>
  <c r="F4669" i="3"/>
  <c r="F4668" i="3"/>
  <c r="F4667" i="3"/>
  <c r="F4666" i="3"/>
  <c r="F4665" i="3"/>
  <c r="F4664" i="3"/>
  <c r="F4663" i="3"/>
  <c r="F4662" i="3"/>
  <c r="F4661" i="3"/>
  <c r="F4660" i="3"/>
  <c r="F4659" i="3"/>
  <c r="F4658" i="3"/>
  <c r="F4657" i="3"/>
  <c r="F4656" i="3"/>
  <c r="F4655" i="3"/>
  <c r="F4654" i="3"/>
  <c r="F4653" i="3"/>
  <c r="F4652" i="3"/>
  <c r="F4651" i="3"/>
  <c r="F4650" i="3"/>
  <c r="F4649" i="3"/>
  <c r="F4648" i="3"/>
  <c r="F4647" i="3"/>
  <c r="F4646" i="3"/>
  <c r="F4645" i="3"/>
  <c r="F4644" i="3"/>
  <c r="F4643" i="3"/>
  <c r="F4642" i="3"/>
  <c r="F4641" i="3"/>
  <c r="F4640" i="3"/>
  <c r="F4639" i="3"/>
  <c r="F4638" i="3"/>
  <c r="F4637" i="3"/>
  <c r="F4636" i="3"/>
  <c r="F4635" i="3"/>
  <c r="F4634" i="3"/>
  <c r="F4633" i="3"/>
  <c r="F4632" i="3"/>
  <c r="F4631" i="3"/>
  <c r="F4630" i="3"/>
  <c r="F4629" i="3"/>
  <c r="F4628" i="3"/>
  <c r="F4627" i="3"/>
  <c r="F4626" i="3"/>
  <c r="F4625" i="3"/>
  <c r="F4624" i="3"/>
  <c r="F4623" i="3"/>
  <c r="F4622" i="3"/>
  <c r="F4621" i="3"/>
  <c r="F4620" i="3"/>
  <c r="F4619" i="3"/>
  <c r="F4618" i="3"/>
  <c r="F4617" i="3"/>
  <c r="F4616" i="3"/>
  <c r="F4615" i="3"/>
  <c r="F4614" i="3"/>
  <c r="F4613" i="3"/>
  <c r="F4612" i="3"/>
  <c r="F4611" i="3"/>
  <c r="F4610" i="3"/>
  <c r="F4609" i="3"/>
  <c r="F4608" i="3"/>
  <c r="F4607" i="3"/>
  <c r="F4606" i="3"/>
  <c r="F4605" i="3"/>
  <c r="F4604" i="3"/>
  <c r="F4603" i="3"/>
  <c r="F4602" i="3"/>
  <c r="F4601" i="3"/>
  <c r="F4600" i="3"/>
  <c r="F4599" i="3"/>
  <c r="F4598" i="3"/>
  <c r="F4597" i="3"/>
  <c r="F4596" i="3"/>
  <c r="F4595" i="3"/>
  <c r="F4594" i="3"/>
  <c r="F4593" i="3"/>
  <c r="F4592" i="3"/>
  <c r="F4591" i="3"/>
  <c r="F4590" i="3"/>
  <c r="F4589" i="3"/>
  <c r="F4588" i="3"/>
  <c r="F4587" i="3"/>
  <c r="F4586" i="3"/>
  <c r="F4585" i="3"/>
  <c r="F4584" i="3"/>
  <c r="F4583" i="3"/>
  <c r="F4582" i="3"/>
  <c r="F4581" i="3"/>
  <c r="F4580" i="3"/>
  <c r="F4579" i="3"/>
  <c r="F4578" i="3"/>
  <c r="F4577" i="3"/>
  <c r="F4576" i="3"/>
  <c r="F4575" i="3"/>
  <c r="F4574" i="3"/>
  <c r="F4573" i="3"/>
  <c r="F4572" i="3"/>
  <c r="F4571" i="3"/>
  <c r="F4570" i="3"/>
  <c r="F4569" i="3"/>
  <c r="F4568" i="3"/>
  <c r="F4567" i="3"/>
  <c r="F4566" i="3"/>
  <c r="F4565" i="3"/>
  <c r="F4564" i="3"/>
  <c r="F4563" i="3"/>
  <c r="F4562" i="3"/>
  <c r="F4561" i="3"/>
  <c r="F4560" i="3"/>
  <c r="F4559" i="3"/>
  <c r="F4558" i="3"/>
  <c r="F4557" i="3"/>
  <c r="F4556" i="3"/>
  <c r="F4555" i="3"/>
  <c r="F4554" i="3"/>
  <c r="F4553" i="3"/>
  <c r="F4552" i="3"/>
  <c r="F4551" i="3"/>
  <c r="F4550" i="3"/>
  <c r="F4549" i="3"/>
  <c r="F4548" i="3"/>
  <c r="F4547" i="3"/>
  <c r="F4546" i="3"/>
  <c r="F4545" i="3"/>
  <c r="F4544" i="3"/>
  <c r="F4543" i="3"/>
  <c r="F4542" i="3"/>
  <c r="F4541" i="3"/>
  <c r="F4540" i="3"/>
  <c r="F4539" i="3"/>
  <c r="F4538" i="3"/>
  <c r="F4537" i="3"/>
  <c r="F4536" i="3"/>
  <c r="F4535" i="3"/>
  <c r="F4534" i="3"/>
  <c r="F4533" i="3"/>
  <c r="F4532" i="3"/>
  <c r="F4531" i="3"/>
  <c r="F4530" i="3"/>
  <c r="F4529" i="3"/>
  <c r="F4528" i="3"/>
  <c r="F4527" i="3"/>
  <c r="F4526" i="3"/>
  <c r="F4525" i="3"/>
  <c r="F4524" i="3"/>
  <c r="F4523" i="3"/>
  <c r="F4522" i="3"/>
  <c r="F4521" i="3"/>
  <c r="F4520" i="3"/>
  <c r="F4519" i="3"/>
  <c r="F4518" i="3"/>
  <c r="F4517" i="3"/>
  <c r="F4516" i="3"/>
  <c r="F4515" i="3"/>
  <c r="F4514" i="3"/>
  <c r="F4513" i="3"/>
  <c r="F4512" i="3"/>
  <c r="F4511" i="3"/>
  <c r="F4510" i="3"/>
  <c r="F4509" i="3"/>
  <c r="F4508" i="3"/>
  <c r="F4507" i="3"/>
  <c r="F4506" i="3"/>
  <c r="F4505" i="3"/>
  <c r="F4504" i="3"/>
  <c r="F4503" i="3"/>
  <c r="F4502" i="3"/>
  <c r="F4501" i="3"/>
  <c r="F4500" i="3"/>
  <c r="F4499" i="3"/>
  <c r="F4498" i="3"/>
  <c r="F4497" i="3"/>
  <c r="F4496" i="3"/>
  <c r="F4495" i="3"/>
  <c r="F4494" i="3"/>
  <c r="F4493" i="3"/>
  <c r="F4492" i="3"/>
  <c r="F4491" i="3"/>
  <c r="F4490" i="3"/>
  <c r="F4489" i="3"/>
  <c r="F4488" i="3"/>
  <c r="F4487" i="3"/>
  <c r="F4486" i="3"/>
  <c r="F4485" i="3"/>
  <c r="F4484" i="3"/>
  <c r="F4483" i="3"/>
  <c r="F4482" i="3"/>
  <c r="F4481" i="3"/>
  <c r="F4480" i="3"/>
  <c r="F4479" i="3"/>
  <c r="F4478" i="3"/>
  <c r="F4477" i="3"/>
  <c r="F4476" i="3"/>
  <c r="F4475" i="3"/>
  <c r="F4474" i="3"/>
  <c r="F4473" i="3"/>
  <c r="F4472" i="3"/>
  <c r="F4471" i="3"/>
  <c r="F4470" i="3"/>
  <c r="F4469" i="3"/>
  <c r="F4468" i="3"/>
  <c r="F4467" i="3"/>
  <c r="F4466" i="3"/>
  <c r="F4465" i="3"/>
  <c r="F4464" i="3"/>
  <c r="F4463" i="3"/>
  <c r="F4462" i="3"/>
  <c r="F4461" i="3"/>
  <c r="F4460" i="3"/>
  <c r="F4459" i="3"/>
  <c r="F4458" i="3"/>
  <c r="F4457" i="3"/>
  <c r="F4456" i="3"/>
  <c r="F4455" i="3"/>
  <c r="F4454" i="3"/>
  <c r="F4453" i="3"/>
  <c r="F4452" i="3"/>
  <c r="F4451" i="3"/>
  <c r="F4450" i="3"/>
  <c r="F4449" i="3"/>
  <c r="F4448" i="3"/>
  <c r="F4447" i="3"/>
  <c r="F4446" i="3"/>
  <c r="F4445" i="3"/>
  <c r="F4444" i="3"/>
  <c r="F4443" i="3"/>
  <c r="F4442" i="3"/>
  <c r="F4441" i="3"/>
  <c r="F4440" i="3"/>
  <c r="F4439" i="3"/>
  <c r="F4438" i="3"/>
  <c r="F4437" i="3"/>
  <c r="F4436" i="3"/>
  <c r="F4435" i="3"/>
  <c r="F4434" i="3"/>
  <c r="F4433" i="3"/>
  <c r="F4432" i="3"/>
  <c r="F4431" i="3"/>
  <c r="F4430" i="3"/>
  <c r="F4429" i="3"/>
  <c r="F4428" i="3"/>
  <c r="F4427" i="3"/>
  <c r="F4426" i="3"/>
  <c r="F4425" i="3"/>
  <c r="F4424" i="3"/>
  <c r="F4423" i="3"/>
  <c r="F4422" i="3"/>
  <c r="F4421" i="3"/>
  <c r="F4420" i="3"/>
  <c r="F4419" i="3"/>
  <c r="F4418" i="3"/>
  <c r="F4417" i="3"/>
  <c r="F4416" i="3"/>
  <c r="F4415" i="3"/>
  <c r="F4414" i="3"/>
  <c r="F4413" i="3"/>
  <c r="F4412" i="3"/>
  <c r="F4411" i="3"/>
  <c r="F4410" i="3"/>
  <c r="F4409" i="3"/>
  <c r="F4408" i="3"/>
  <c r="F4407" i="3"/>
  <c r="F4406" i="3"/>
  <c r="F4405" i="3"/>
  <c r="F4404" i="3"/>
  <c r="F4403" i="3"/>
  <c r="F4402" i="3"/>
  <c r="F4401" i="3"/>
  <c r="F4400" i="3"/>
  <c r="F4399" i="3"/>
  <c r="F4398" i="3"/>
  <c r="F4397" i="3"/>
  <c r="F4396" i="3"/>
  <c r="F4395" i="3"/>
  <c r="F4394" i="3"/>
  <c r="F4393" i="3"/>
  <c r="F4392" i="3"/>
  <c r="F4391" i="3"/>
  <c r="F4390" i="3"/>
  <c r="F4389" i="3"/>
  <c r="F4388" i="3"/>
  <c r="F4387" i="3"/>
  <c r="F4386" i="3"/>
  <c r="F4385" i="3"/>
  <c r="F4384" i="3"/>
  <c r="F4383" i="3"/>
  <c r="F4382" i="3"/>
  <c r="F4381" i="3"/>
  <c r="F4380" i="3"/>
  <c r="F4379" i="3"/>
  <c r="F4378" i="3"/>
  <c r="F4377" i="3"/>
  <c r="F4376" i="3"/>
  <c r="F4375" i="3"/>
  <c r="F4374" i="3"/>
  <c r="F4373" i="3"/>
  <c r="F4372" i="3"/>
  <c r="F4371" i="3"/>
  <c r="F4370" i="3"/>
  <c r="F4369" i="3"/>
  <c r="F4368" i="3"/>
  <c r="F4367" i="3"/>
  <c r="F4366" i="3"/>
  <c r="F4365" i="3"/>
  <c r="F4364" i="3"/>
  <c r="F4363" i="3"/>
  <c r="F4362" i="3"/>
  <c r="F4361" i="3"/>
  <c r="F4360" i="3"/>
  <c r="F4359" i="3"/>
  <c r="F4358" i="3"/>
  <c r="F4357" i="3"/>
  <c r="F4356" i="3"/>
  <c r="F4355" i="3"/>
  <c r="F4354" i="3"/>
  <c r="F4353" i="3"/>
  <c r="F4352" i="3"/>
  <c r="F4351" i="3"/>
  <c r="F4350" i="3"/>
  <c r="F4349" i="3"/>
  <c r="F4348" i="3"/>
  <c r="F4347" i="3"/>
  <c r="F4346" i="3"/>
  <c r="F4345" i="3"/>
  <c r="F4344" i="3"/>
  <c r="F4343" i="3"/>
  <c r="F4342" i="3"/>
  <c r="F4341" i="3"/>
  <c r="F4340" i="3"/>
  <c r="F4339" i="3"/>
  <c r="F4338" i="3"/>
  <c r="F4337" i="3"/>
  <c r="F4336" i="3"/>
  <c r="F4335" i="3"/>
  <c r="F4334" i="3"/>
  <c r="F4333" i="3"/>
  <c r="F4332" i="3"/>
  <c r="F4331" i="3"/>
  <c r="F4330" i="3"/>
  <c r="F4329" i="3"/>
  <c r="F4328" i="3"/>
  <c r="F4327" i="3"/>
  <c r="F4326" i="3"/>
  <c r="F4325" i="3"/>
  <c r="F4324" i="3"/>
  <c r="F4323" i="3"/>
  <c r="F4322" i="3"/>
  <c r="F4321" i="3"/>
  <c r="F4320" i="3"/>
  <c r="F4319" i="3"/>
  <c r="F4318" i="3"/>
  <c r="F4317" i="3"/>
  <c r="F4316" i="3"/>
  <c r="F4315" i="3"/>
  <c r="F4314" i="3"/>
  <c r="F4313" i="3"/>
  <c r="F4312" i="3"/>
  <c r="F4311" i="3"/>
  <c r="F4310" i="3"/>
  <c r="F4309" i="3"/>
  <c r="F4308" i="3"/>
  <c r="F4307" i="3"/>
  <c r="F4306" i="3"/>
  <c r="F4305" i="3"/>
  <c r="F4304" i="3"/>
  <c r="F4303" i="3"/>
  <c r="F4302" i="3"/>
  <c r="F4301" i="3"/>
  <c r="F4300" i="3"/>
  <c r="F4299" i="3"/>
  <c r="F4298" i="3"/>
  <c r="F4297" i="3"/>
  <c r="F4296" i="3"/>
  <c r="F4295" i="3"/>
  <c r="F4294" i="3"/>
  <c r="F4293" i="3"/>
  <c r="F4292" i="3"/>
  <c r="F4291" i="3"/>
  <c r="F4290" i="3"/>
  <c r="F4289" i="3"/>
  <c r="F4288" i="3"/>
  <c r="F4287" i="3"/>
  <c r="F4286" i="3"/>
  <c r="F4285" i="3"/>
  <c r="F4284" i="3"/>
  <c r="F4283" i="3"/>
  <c r="F4282" i="3"/>
  <c r="F4281" i="3"/>
  <c r="F4280" i="3"/>
  <c r="F4279" i="3"/>
  <c r="F4278" i="3"/>
  <c r="F4277" i="3"/>
  <c r="F4276" i="3"/>
  <c r="F4275" i="3"/>
  <c r="F4274" i="3"/>
  <c r="F4273" i="3"/>
  <c r="F4272" i="3"/>
  <c r="F4271" i="3"/>
  <c r="F4270" i="3"/>
  <c r="F4269" i="3"/>
  <c r="F4268" i="3"/>
  <c r="F4267" i="3"/>
  <c r="F4266" i="3"/>
  <c r="F4265" i="3"/>
  <c r="F4264" i="3"/>
  <c r="F4263" i="3"/>
  <c r="F4262" i="3"/>
  <c r="F4261" i="3"/>
  <c r="F4260" i="3"/>
  <c r="F4259" i="3"/>
  <c r="F4258" i="3"/>
  <c r="F4257" i="3"/>
  <c r="F4256" i="3"/>
  <c r="F4255" i="3"/>
  <c r="F4254" i="3"/>
  <c r="F4253" i="3"/>
  <c r="F4252" i="3"/>
  <c r="F4251" i="3"/>
  <c r="F4250" i="3"/>
  <c r="F4249" i="3"/>
  <c r="F4248" i="3"/>
  <c r="F4247" i="3"/>
  <c r="F4246" i="3"/>
  <c r="F4245" i="3"/>
  <c r="F4244" i="3"/>
  <c r="F4243" i="3"/>
  <c r="F4242" i="3"/>
  <c r="F4241" i="3"/>
  <c r="F4240" i="3"/>
  <c r="F4239" i="3"/>
  <c r="F4238" i="3"/>
  <c r="F4237" i="3"/>
  <c r="F4236" i="3"/>
  <c r="F4235" i="3"/>
  <c r="F4234" i="3"/>
  <c r="F4233" i="3"/>
  <c r="F4232" i="3"/>
  <c r="F4231" i="3"/>
  <c r="F4230" i="3"/>
  <c r="F4229" i="3"/>
  <c r="F4228" i="3"/>
  <c r="F4227" i="3"/>
  <c r="F4226" i="3"/>
  <c r="F4225" i="3"/>
  <c r="F4224" i="3"/>
  <c r="F4223" i="3"/>
  <c r="F4222" i="3"/>
  <c r="F4221" i="3"/>
  <c r="F4220" i="3"/>
  <c r="F4219" i="3"/>
  <c r="F4218" i="3"/>
  <c r="F4217" i="3"/>
  <c r="F4216" i="3"/>
  <c r="F4215" i="3"/>
  <c r="F4214" i="3"/>
  <c r="F4213" i="3"/>
  <c r="F4212" i="3"/>
  <c r="F4211" i="3"/>
  <c r="F4210" i="3"/>
  <c r="F4209" i="3"/>
  <c r="F4208" i="3"/>
  <c r="F4207" i="3"/>
  <c r="F4206" i="3"/>
  <c r="F4205" i="3"/>
  <c r="F4204" i="3"/>
  <c r="F4203" i="3"/>
  <c r="F4202" i="3"/>
  <c r="F4201" i="3"/>
  <c r="F4200" i="3"/>
  <c r="F4199" i="3"/>
  <c r="F4198" i="3"/>
  <c r="F4197" i="3"/>
  <c r="F4196" i="3"/>
  <c r="F4195" i="3"/>
  <c r="F4194" i="3"/>
  <c r="F4193" i="3"/>
  <c r="F4192" i="3"/>
  <c r="F4191" i="3"/>
  <c r="F4190" i="3"/>
  <c r="F4189" i="3"/>
  <c r="F4188" i="3"/>
  <c r="F4187" i="3"/>
  <c r="F4186" i="3"/>
  <c r="F4185" i="3"/>
  <c r="F4184" i="3"/>
  <c r="F4183" i="3"/>
  <c r="F4182" i="3"/>
  <c r="F4181" i="3"/>
  <c r="F4180" i="3"/>
  <c r="F4179" i="3"/>
  <c r="F4178" i="3"/>
  <c r="F4177" i="3"/>
  <c r="F4176" i="3"/>
  <c r="F4175" i="3"/>
  <c r="F4174" i="3"/>
  <c r="F4173" i="3"/>
  <c r="F4172" i="3"/>
  <c r="F4171" i="3"/>
  <c r="F4170" i="3"/>
  <c r="F4169" i="3"/>
  <c r="F4168" i="3"/>
  <c r="F4167" i="3"/>
  <c r="F4166" i="3"/>
  <c r="F4165" i="3"/>
  <c r="F4164" i="3"/>
  <c r="F4163" i="3"/>
  <c r="F4162" i="3"/>
  <c r="F4161" i="3"/>
  <c r="F4160" i="3"/>
  <c r="F4159" i="3"/>
  <c r="F4158" i="3"/>
  <c r="F4157" i="3"/>
  <c r="F4156" i="3"/>
  <c r="F4155" i="3"/>
  <c r="F4154" i="3"/>
  <c r="F4153" i="3"/>
  <c r="F4152" i="3"/>
  <c r="F4151" i="3"/>
  <c r="F4150" i="3"/>
  <c r="F4149" i="3"/>
  <c r="F4148" i="3"/>
  <c r="F4147" i="3"/>
  <c r="F4146" i="3"/>
  <c r="F4145" i="3"/>
  <c r="F4144" i="3"/>
  <c r="F4143" i="3"/>
  <c r="F4142" i="3"/>
  <c r="F4141" i="3"/>
  <c r="F4140" i="3"/>
  <c r="F4139" i="3"/>
  <c r="F4138" i="3"/>
  <c r="F4137" i="3"/>
  <c r="F4136" i="3"/>
  <c r="F4135" i="3"/>
  <c r="F4134" i="3"/>
  <c r="F4133" i="3"/>
  <c r="F4132" i="3"/>
  <c r="F4131" i="3"/>
  <c r="F4130" i="3"/>
  <c r="F4129" i="3"/>
  <c r="F4128" i="3"/>
  <c r="F4127" i="3"/>
  <c r="F4126" i="3"/>
  <c r="F4125" i="3"/>
  <c r="F4124" i="3"/>
  <c r="F4123" i="3"/>
  <c r="F4122" i="3"/>
  <c r="F4121" i="3"/>
  <c r="F4120" i="3"/>
  <c r="F4119" i="3"/>
  <c r="F4118" i="3"/>
  <c r="F4117" i="3"/>
  <c r="F4116" i="3"/>
  <c r="F4115" i="3"/>
  <c r="F4114" i="3"/>
  <c r="F4113" i="3"/>
  <c r="F4112" i="3"/>
  <c r="F4111" i="3"/>
  <c r="F4110" i="3"/>
  <c r="F4109" i="3"/>
  <c r="F4108" i="3"/>
  <c r="F4107" i="3"/>
  <c r="F4106" i="3"/>
  <c r="F4105" i="3"/>
  <c r="F4104" i="3"/>
  <c r="F4103" i="3"/>
  <c r="F4102" i="3"/>
  <c r="F4101" i="3"/>
  <c r="F4100" i="3"/>
  <c r="F4099" i="3"/>
  <c r="F4098" i="3"/>
  <c r="F4097" i="3"/>
  <c r="F4096" i="3"/>
  <c r="F4095" i="3"/>
  <c r="F4094" i="3"/>
  <c r="F4093" i="3"/>
  <c r="F4092" i="3"/>
  <c r="F4091" i="3"/>
  <c r="F4090" i="3"/>
  <c r="F4089" i="3"/>
  <c r="F4088" i="3"/>
  <c r="F4087" i="3"/>
  <c r="F4086" i="3"/>
  <c r="F4085" i="3"/>
  <c r="F4084" i="3"/>
  <c r="F4083" i="3"/>
  <c r="F4082" i="3"/>
  <c r="F4081" i="3"/>
  <c r="F4080" i="3"/>
  <c r="F4079" i="3"/>
  <c r="F4078" i="3"/>
  <c r="F4077" i="3"/>
  <c r="F4076" i="3"/>
  <c r="F4075" i="3"/>
  <c r="F4074" i="3"/>
  <c r="F4073" i="3"/>
  <c r="F4072" i="3"/>
  <c r="F4071" i="3"/>
  <c r="F4070" i="3"/>
  <c r="F4069" i="3"/>
  <c r="F4068" i="3"/>
  <c r="F4067" i="3"/>
  <c r="F4066" i="3"/>
  <c r="F4065" i="3"/>
  <c r="F4064" i="3"/>
  <c r="F4063" i="3"/>
  <c r="F4062" i="3"/>
  <c r="F4061" i="3"/>
  <c r="F4060" i="3"/>
  <c r="F4059" i="3"/>
  <c r="F4058" i="3"/>
  <c r="F4057" i="3"/>
  <c r="F4056" i="3"/>
  <c r="F4055" i="3"/>
  <c r="F4054" i="3"/>
  <c r="F4053" i="3"/>
  <c r="F4052" i="3"/>
  <c r="F4051" i="3"/>
  <c r="F4050" i="3"/>
  <c r="F4049" i="3"/>
  <c r="F4048" i="3"/>
  <c r="F4047" i="3"/>
  <c r="F4046" i="3"/>
  <c r="F4045" i="3"/>
  <c r="F4044" i="3"/>
  <c r="F4043" i="3"/>
  <c r="F4042" i="3"/>
  <c r="F4041" i="3"/>
  <c r="F4040" i="3"/>
  <c r="F4039" i="3"/>
  <c r="F4038" i="3"/>
  <c r="F4037" i="3"/>
  <c r="F4036" i="3"/>
  <c r="F4035" i="3"/>
  <c r="F4034" i="3"/>
  <c r="F4033" i="3"/>
  <c r="F4032" i="3"/>
  <c r="F4031" i="3"/>
  <c r="F4030" i="3"/>
  <c r="F4029" i="3"/>
  <c r="F4028" i="3"/>
  <c r="F4027" i="3"/>
  <c r="F4026" i="3"/>
  <c r="F4025" i="3"/>
  <c r="F4024" i="3"/>
  <c r="F4023" i="3"/>
  <c r="F4022" i="3"/>
  <c r="F4021" i="3"/>
  <c r="F4020" i="3"/>
  <c r="F4019" i="3"/>
  <c r="F4018" i="3"/>
  <c r="F4017" i="3"/>
  <c r="F4016" i="3"/>
  <c r="F4015" i="3"/>
  <c r="F4014" i="3"/>
  <c r="F4013" i="3"/>
  <c r="F4012" i="3"/>
  <c r="F4011" i="3"/>
  <c r="F4010" i="3"/>
  <c r="F4009" i="3"/>
  <c r="F4008" i="3"/>
  <c r="F4007" i="3"/>
  <c r="F4006" i="3"/>
  <c r="F4005" i="3"/>
  <c r="F4004" i="3"/>
  <c r="F4003" i="3"/>
  <c r="F4002" i="3"/>
  <c r="F4001" i="3"/>
  <c r="F4000" i="3"/>
  <c r="F3999" i="3"/>
  <c r="F3998" i="3"/>
  <c r="F3997" i="3"/>
  <c r="F3996" i="3"/>
  <c r="F3995" i="3"/>
  <c r="F3994" i="3"/>
  <c r="F3993" i="3"/>
  <c r="F3992" i="3"/>
  <c r="F3991" i="3"/>
  <c r="F3990" i="3"/>
  <c r="F3989" i="3"/>
  <c r="F3988" i="3"/>
  <c r="F3987" i="3"/>
  <c r="F3986" i="3"/>
  <c r="F3985" i="3"/>
  <c r="F3984" i="3"/>
  <c r="F3983" i="3"/>
  <c r="F3982" i="3"/>
  <c r="F3981" i="3"/>
  <c r="F3980" i="3"/>
  <c r="F3979" i="3"/>
  <c r="F3978" i="3"/>
  <c r="F3977" i="3"/>
  <c r="F3976" i="3"/>
  <c r="F3975" i="3"/>
  <c r="F3974" i="3"/>
  <c r="F3973" i="3"/>
  <c r="F3972" i="3"/>
  <c r="F3971" i="3"/>
  <c r="F3970" i="3"/>
  <c r="F3969" i="3"/>
  <c r="F3968" i="3"/>
  <c r="F3967" i="3"/>
  <c r="F3966" i="3"/>
  <c r="F3965" i="3"/>
  <c r="F3964" i="3"/>
  <c r="F3963" i="3"/>
  <c r="F3962" i="3"/>
  <c r="F3961" i="3"/>
  <c r="F3960" i="3"/>
  <c r="F3959" i="3"/>
  <c r="F3958" i="3"/>
  <c r="F3957" i="3"/>
  <c r="F3956" i="3"/>
  <c r="F3955" i="3"/>
  <c r="F3954" i="3"/>
  <c r="F3953" i="3"/>
  <c r="F3952" i="3"/>
  <c r="F3951" i="3"/>
  <c r="F3950" i="3"/>
  <c r="F3949" i="3"/>
  <c r="F3948" i="3"/>
  <c r="F3947" i="3"/>
  <c r="F3946" i="3"/>
  <c r="F3945" i="3"/>
  <c r="F3944" i="3"/>
  <c r="F3943" i="3"/>
  <c r="F3942" i="3"/>
  <c r="F3941" i="3"/>
  <c r="F3940" i="3"/>
  <c r="F3939" i="3"/>
  <c r="F3938" i="3"/>
  <c r="F3937" i="3"/>
  <c r="F3936" i="3"/>
  <c r="F3935" i="3"/>
  <c r="F3934" i="3"/>
  <c r="F3933" i="3"/>
  <c r="F3932" i="3"/>
  <c r="F3931" i="3"/>
  <c r="F3930" i="3"/>
  <c r="F3929" i="3"/>
  <c r="F3928" i="3"/>
  <c r="F3927" i="3"/>
  <c r="F3926" i="3"/>
  <c r="F3925" i="3"/>
  <c r="F3924" i="3"/>
  <c r="F3923" i="3"/>
  <c r="F3922" i="3"/>
  <c r="F3921" i="3"/>
  <c r="F3920" i="3"/>
  <c r="F3919" i="3"/>
  <c r="F3918" i="3"/>
  <c r="F3917" i="3"/>
  <c r="F3916" i="3"/>
  <c r="F3915" i="3"/>
  <c r="F3914" i="3"/>
  <c r="F3913" i="3"/>
  <c r="F3912" i="3"/>
  <c r="F3911" i="3"/>
  <c r="F3910" i="3"/>
  <c r="F3909" i="3"/>
  <c r="F3908" i="3"/>
  <c r="F3907" i="3"/>
  <c r="F3906" i="3"/>
  <c r="F3905" i="3"/>
  <c r="F3904" i="3"/>
  <c r="F3903" i="3"/>
  <c r="F3902" i="3"/>
  <c r="F3901" i="3"/>
  <c r="F3900" i="3"/>
  <c r="F3899" i="3"/>
  <c r="F3898" i="3"/>
  <c r="F3897" i="3"/>
  <c r="F3896" i="3"/>
  <c r="F3895" i="3"/>
  <c r="F3894" i="3"/>
  <c r="F3893" i="3"/>
  <c r="F3892" i="3"/>
  <c r="F3891" i="3"/>
  <c r="F3890" i="3"/>
  <c r="F3889" i="3"/>
  <c r="F3888" i="3"/>
  <c r="F3887" i="3"/>
  <c r="F3886" i="3"/>
  <c r="F3885" i="3"/>
  <c r="F3884" i="3"/>
  <c r="F3883" i="3"/>
  <c r="F3882" i="3"/>
  <c r="F3881" i="3"/>
  <c r="F3880" i="3"/>
  <c r="F3879" i="3"/>
  <c r="F3878" i="3"/>
  <c r="F3877" i="3"/>
  <c r="F3876" i="3"/>
  <c r="F3875" i="3"/>
  <c r="F3874" i="3"/>
  <c r="F3873" i="3"/>
  <c r="F3872" i="3"/>
  <c r="F3871" i="3"/>
  <c r="F3870" i="3"/>
  <c r="F3869" i="3"/>
  <c r="F3868" i="3"/>
  <c r="F3867" i="3"/>
  <c r="F3866" i="3"/>
  <c r="F3865" i="3"/>
  <c r="F3864" i="3"/>
  <c r="F3863" i="3"/>
  <c r="F3862" i="3"/>
  <c r="F3861" i="3"/>
  <c r="F3860" i="3"/>
  <c r="F3859" i="3"/>
  <c r="F3858" i="3"/>
  <c r="F3857" i="3"/>
  <c r="F3856" i="3"/>
  <c r="F3855" i="3"/>
  <c r="F3854" i="3"/>
  <c r="F3853" i="3"/>
  <c r="F3852" i="3"/>
  <c r="F3851" i="3"/>
  <c r="F3850" i="3"/>
  <c r="F3849" i="3"/>
  <c r="F3848" i="3"/>
  <c r="F3847" i="3"/>
  <c r="F3846" i="3"/>
  <c r="F3845" i="3"/>
  <c r="F3844" i="3"/>
  <c r="F3843" i="3"/>
  <c r="F3842" i="3"/>
  <c r="F3841" i="3"/>
  <c r="F3840" i="3"/>
  <c r="F3839" i="3"/>
  <c r="F3838" i="3"/>
  <c r="F3837" i="3"/>
  <c r="F3836" i="3"/>
  <c r="F3835" i="3"/>
  <c r="F3834" i="3"/>
  <c r="F3833" i="3"/>
  <c r="F3832" i="3"/>
  <c r="F3831" i="3"/>
  <c r="F3830" i="3"/>
  <c r="F3829" i="3"/>
  <c r="F3828" i="3"/>
  <c r="F3827" i="3"/>
  <c r="F3826" i="3"/>
  <c r="F3825" i="3"/>
  <c r="F3824" i="3"/>
  <c r="F3823" i="3"/>
  <c r="F3822" i="3"/>
  <c r="F3821" i="3"/>
  <c r="F3820" i="3"/>
  <c r="F3819" i="3"/>
  <c r="F3818" i="3"/>
  <c r="F3817" i="3"/>
  <c r="F3816" i="3"/>
  <c r="F3815" i="3"/>
  <c r="F3814" i="3"/>
  <c r="F3813" i="3"/>
  <c r="F3812" i="3"/>
  <c r="F3811" i="3"/>
  <c r="F3810" i="3"/>
  <c r="F3809" i="3"/>
  <c r="F3808" i="3"/>
  <c r="F3807" i="3"/>
  <c r="F3806" i="3"/>
  <c r="F3805" i="3"/>
  <c r="F3804" i="3"/>
  <c r="F3803" i="3"/>
  <c r="F3802" i="3"/>
  <c r="F3801" i="3"/>
  <c r="F3800" i="3"/>
  <c r="F3799" i="3"/>
  <c r="F3798" i="3"/>
  <c r="F3797" i="3"/>
  <c r="F3796" i="3"/>
  <c r="F3795" i="3"/>
  <c r="F3794" i="3"/>
  <c r="F3793" i="3"/>
  <c r="F3792" i="3"/>
  <c r="F3791" i="3"/>
  <c r="F3790" i="3"/>
  <c r="F3789" i="3"/>
  <c r="F3788" i="3"/>
  <c r="F3787" i="3"/>
  <c r="F3786" i="3"/>
  <c r="F3785" i="3"/>
  <c r="F3784" i="3"/>
  <c r="F3783" i="3"/>
  <c r="F3782" i="3"/>
  <c r="F3781" i="3"/>
  <c r="F3780" i="3"/>
  <c r="F3779" i="3"/>
  <c r="F3778" i="3"/>
  <c r="F3777" i="3"/>
  <c r="F3776" i="3"/>
  <c r="F3775" i="3"/>
  <c r="F3774" i="3"/>
  <c r="F3773" i="3"/>
  <c r="F3772" i="3"/>
  <c r="F3771" i="3"/>
  <c r="F3770" i="3"/>
  <c r="F3769" i="3"/>
  <c r="F3768" i="3"/>
  <c r="F3767" i="3"/>
  <c r="F3766" i="3"/>
  <c r="F3765" i="3"/>
  <c r="F3764" i="3"/>
  <c r="F3763" i="3"/>
  <c r="F3762" i="3"/>
  <c r="F3761" i="3"/>
  <c r="F3760" i="3"/>
  <c r="F3759" i="3"/>
  <c r="F3758" i="3"/>
  <c r="F3757" i="3"/>
  <c r="F3756" i="3"/>
  <c r="F3755" i="3"/>
  <c r="F3754" i="3"/>
  <c r="F3753" i="3"/>
  <c r="F3752" i="3"/>
  <c r="F3751" i="3"/>
  <c r="F3750" i="3"/>
  <c r="F3749" i="3"/>
  <c r="F3748" i="3"/>
  <c r="F3747" i="3"/>
  <c r="F3746" i="3"/>
  <c r="F3745" i="3"/>
  <c r="F3744" i="3"/>
  <c r="F3743" i="3"/>
  <c r="F3742" i="3"/>
  <c r="F3741" i="3"/>
  <c r="F3740" i="3"/>
  <c r="F3739" i="3"/>
  <c r="F3738" i="3"/>
  <c r="F3737" i="3"/>
  <c r="F3736" i="3"/>
  <c r="F3735" i="3"/>
  <c r="F3734" i="3"/>
  <c r="F3733" i="3"/>
  <c r="F3732" i="3"/>
  <c r="F3731" i="3"/>
  <c r="F3730" i="3"/>
  <c r="F3729" i="3"/>
  <c r="F3728" i="3"/>
  <c r="F3727" i="3"/>
  <c r="F3726" i="3"/>
  <c r="F3725" i="3"/>
  <c r="F3724" i="3"/>
  <c r="F3723" i="3"/>
  <c r="F3722" i="3"/>
  <c r="F3721" i="3"/>
  <c r="F3720" i="3"/>
  <c r="F3719" i="3"/>
  <c r="F3718" i="3"/>
  <c r="F3717" i="3"/>
  <c r="F3716" i="3"/>
  <c r="F3715" i="3"/>
  <c r="F3714" i="3"/>
  <c r="F3713" i="3"/>
  <c r="F3712" i="3"/>
  <c r="F3711" i="3"/>
  <c r="F3710" i="3"/>
  <c r="F3709" i="3"/>
  <c r="F3708" i="3"/>
  <c r="F3707" i="3"/>
  <c r="F3706" i="3"/>
  <c r="F3705" i="3"/>
  <c r="F3704" i="3"/>
  <c r="F3703" i="3"/>
  <c r="F3702" i="3"/>
  <c r="F3701" i="3"/>
  <c r="F3700" i="3"/>
  <c r="F3699" i="3"/>
  <c r="F3698" i="3"/>
  <c r="F3697" i="3"/>
  <c r="F3696" i="3"/>
  <c r="F3695" i="3"/>
  <c r="F3694" i="3"/>
  <c r="F3693" i="3"/>
  <c r="F3692" i="3"/>
  <c r="F3691" i="3"/>
  <c r="F3690" i="3"/>
  <c r="F3689" i="3"/>
  <c r="F3688" i="3"/>
  <c r="F3687" i="3"/>
  <c r="F3686" i="3"/>
  <c r="F3685" i="3"/>
  <c r="F3684" i="3"/>
  <c r="F3683" i="3"/>
  <c r="F3682" i="3"/>
  <c r="F3681" i="3"/>
  <c r="F3680" i="3"/>
  <c r="F3679" i="3"/>
  <c r="F3678" i="3"/>
  <c r="F3677" i="3"/>
  <c r="F3676" i="3"/>
  <c r="F3675" i="3"/>
  <c r="F3674" i="3"/>
  <c r="F3673" i="3"/>
  <c r="F3672" i="3"/>
  <c r="F3671" i="3"/>
  <c r="F3670" i="3"/>
  <c r="F3669" i="3"/>
  <c r="F3668" i="3"/>
  <c r="F3667" i="3"/>
  <c r="F3666" i="3"/>
  <c r="F3665" i="3"/>
  <c r="F3664" i="3"/>
  <c r="F3663" i="3"/>
  <c r="F3662" i="3"/>
  <c r="F3661" i="3"/>
  <c r="F3660" i="3"/>
  <c r="F3659" i="3"/>
  <c r="F3658" i="3"/>
  <c r="F3657" i="3"/>
  <c r="F3656" i="3"/>
  <c r="F3655" i="3"/>
  <c r="F3654" i="3"/>
  <c r="F3653" i="3"/>
  <c r="F3652" i="3"/>
  <c r="F3651" i="3"/>
  <c r="F3650" i="3"/>
  <c r="F3649" i="3"/>
  <c r="F3648" i="3"/>
  <c r="F3647" i="3"/>
  <c r="F3646" i="3"/>
  <c r="F3645" i="3"/>
  <c r="F3644" i="3"/>
  <c r="F3643" i="3"/>
  <c r="F3642" i="3"/>
  <c r="F3641" i="3"/>
  <c r="F3640" i="3"/>
  <c r="F3639" i="3"/>
  <c r="F3638" i="3"/>
  <c r="F3637" i="3"/>
  <c r="F3636" i="3"/>
  <c r="F3635" i="3"/>
  <c r="F3634" i="3"/>
  <c r="F3633" i="3"/>
  <c r="F3632" i="3"/>
  <c r="F3631" i="3"/>
  <c r="F3630" i="3"/>
  <c r="F3629" i="3"/>
  <c r="F3628" i="3"/>
  <c r="F3627" i="3"/>
  <c r="F3626" i="3"/>
  <c r="F3625" i="3"/>
  <c r="F3624" i="3"/>
  <c r="F3623" i="3"/>
  <c r="F3622" i="3"/>
  <c r="F3621" i="3"/>
  <c r="F3620" i="3"/>
  <c r="F3619" i="3"/>
  <c r="F3618" i="3"/>
  <c r="F3617" i="3"/>
  <c r="F3616" i="3"/>
  <c r="F3615" i="3"/>
  <c r="F3614" i="3"/>
  <c r="F3613" i="3"/>
  <c r="F3612" i="3"/>
  <c r="F3611" i="3"/>
  <c r="F3610" i="3"/>
  <c r="F3609" i="3"/>
  <c r="F3608" i="3"/>
  <c r="F3607" i="3"/>
  <c r="F3606" i="3"/>
  <c r="F3605" i="3"/>
  <c r="F3604" i="3"/>
  <c r="F3603" i="3"/>
  <c r="F3602" i="3"/>
  <c r="F3601" i="3"/>
  <c r="F3600" i="3"/>
  <c r="F3599" i="3"/>
  <c r="F3598" i="3"/>
  <c r="F3597" i="3"/>
  <c r="F3596" i="3"/>
  <c r="F3595" i="3"/>
  <c r="F3594" i="3"/>
  <c r="F3593" i="3"/>
  <c r="F3592" i="3"/>
  <c r="F3591" i="3"/>
  <c r="F3590" i="3"/>
  <c r="F3589" i="3"/>
  <c r="F3588" i="3"/>
  <c r="F3587" i="3"/>
  <c r="F3586" i="3"/>
  <c r="F3585" i="3"/>
  <c r="F3584" i="3"/>
  <c r="F3583" i="3"/>
  <c r="F3582" i="3"/>
  <c r="F3581" i="3"/>
  <c r="F3580" i="3"/>
  <c r="F3579" i="3"/>
  <c r="F3578" i="3"/>
  <c r="F3577" i="3"/>
  <c r="F3576" i="3"/>
  <c r="F3575" i="3"/>
  <c r="F3574" i="3"/>
  <c r="F3573" i="3"/>
  <c r="F3572" i="3"/>
  <c r="F3571" i="3"/>
  <c r="F3570" i="3"/>
  <c r="F3569" i="3"/>
  <c r="F3568" i="3"/>
  <c r="F3567" i="3"/>
  <c r="F3566" i="3"/>
  <c r="F3565" i="3"/>
  <c r="F3564" i="3"/>
  <c r="F3563" i="3"/>
  <c r="F3562" i="3"/>
  <c r="F3561" i="3"/>
  <c r="F3560" i="3"/>
  <c r="F3559" i="3"/>
  <c r="F3558" i="3"/>
  <c r="F3557" i="3"/>
  <c r="F3556" i="3"/>
  <c r="F3555" i="3"/>
  <c r="F3554" i="3"/>
  <c r="F3553" i="3"/>
  <c r="F3552" i="3"/>
  <c r="F3551" i="3"/>
  <c r="F3550" i="3"/>
  <c r="F3549" i="3"/>
  <c r="F3548" i="3"/>
  <c r="F3547" i="3"/>
  <c r="F3546" i="3"/>
  <c r="F3545" i="3"/>
  <c r="F3544" i="3"/>
  <c r="F3543" i="3"/>
  <c r="F3542" i="3"/>
  <c r="F3541" i="3"/>
  <c r="F3540" i="3"/>
  <c r="F3539" i="3"/>
  <c r="F3538" i="3"/>
  <c r="F3537" i="3"/>
  <c r="F3536" i="3"/>
  <c r="F3535" i="3"/>
  <c r="F3534" i="3"/>
  <c r="F3533" i="3"/>
  <c r="F3532" i="3"/>
  <c r="F3531" i="3"/>
  <c r="F3530" i="3"/>
  <c r="F3529" i="3"/>
  <c r="F3528" i="3"/>
  <c r="F3527" i="3"/>
  <c r="F3526" i="3"/>
  <c r="F3525" i="3"/>
  <c r="F3524" i="3"/>
  <c r="F3523" i="3"/>
  <c r="F3522" i="3"/>
  <c r="F3521" i="3"/>
  <c r="F3520" i="3"/>
  <c r="F3519" i="3"/>
  <c r="F3518" i="3"/>
  <c r="F3517" i="3"/>
  <c r="F3516" i="3"/>
  <c r="F3515" i="3"/>
  <c r="F3514" i="3"/>
  <c r="F3513" i="3"/>
  <c r="F3512" i="3"/>
  <c r="F3511" i="3"/>
  <c r="F3510" i="3"/>
  <c r="F3509" i="3"/>
  <c r="F3508" i="3"/>
  <c r="F3507" i="3"/>
  <c r="F3506" i="3"/>
  <c r="F3505" i="3"/>
  <c r="F3504" i="3"/>
  <c r="F3503" i="3"/>
  <c r="F3502" i="3"/>
  <c r="F3501" i="3"/>
  <c r="F3500" i="3"/>
  <c r="F3499" i="3"/>
  <c r="F3498" i="3"/>
  <c r="F3497" i="3"/>
  <c r="F3496" i="3"/>
  <c r="F3495" i="3"/>
  <c r="F3494" i="3"/>
  <c r="F3493" i="3"/>
  <c r="F3492" i="3"/>
  <c r="F3491" i="3"/>
  <c r="F3490" i="3"/>
  <c r="F3489" i="3"/>
  <c r="F3488" i="3"/>
  <c r="F3487" i="3"/>
  <c r="F3486" i="3"/>
  <c r="F3485" i="3"/>
  <c r="F3484" i="3"/>
  <c r="F3483" i="3"/>
  <c r="F3482" i="3"/>
  <c r="F3481" i="3"/>
  <c r="F3480" i="3"/>
  <c r="F3479" i="3"/>
  <c r="F3478" i="3"/>
  <c r="F3477" i="3"/>
  <c r="F3476" i="3"/>
  <c r="F3475" i="3"/>
  <c r="F3474" i="3"/>
  <c r="F3473" i="3"/>
  <c r="F3472" i="3"/>
  <c r="F3471" i="3"/>
  <c r="F3470" i="3"/>
  <c r="F3469" i="3"/>
  <c r="F3468" i="3"/>
  <c r="F3467" i="3"/>
  <c r="F3466" i="3"/>
  <c r="F3465" i="3"/>
  <c r="F3464" i="3"/>
  <c r="F3463" i="3"/>
  <c r="F3462" i="3"/>
  <c r="F3461" i="3"/>
  <c r="F3460" i="3"/>
  <c r="F3459" i="3"/>
  <c r="F3458" i="3"/>
  <c r="F3457" i="3"/>
  <c r="F3456" i="3"/>
  <c r="F3455" i="3"/>
  <c r="F3454" i="3"/>
  <c r="F3453" i="3"/>
  <c r="F3452" i="3"/>
  <c r="F3451" i="3"/>
  <c r="F3450" i="3"/>
  <c r="F3449" i="3"/>
  <c r="F3448" i="3"/>
  <c r="F3447" i="3"/>
  <c r="F3446" i="3"/>
  <c r="F3445" i="3"/>
  <c r="F3444" i="3"/>
  <c r="F3443" i="3"/>
  <c r="F3442" i="3"/>
  <c r="F3441" i="3"/>
  <c r="F3440" i="3"/>
  <c r="F3439" i="3"/>
  <c r="F3438" i="3"/>
  <c r="F3437" i="3"/>
  <c r="F3436" i="3"/>
  <c r="F3435" i="3"/>
  <c r="F3434" i="3"/>
  <c r="F3433" i="3"/>
  <c r="F3432" i="3"/>
  <c r="F3431" i="3"/>
  <c r="F3430" i="3"/>
  <c r="F3429" i="3"/>
  <c r="F3428" i="3"/>
  <c r="F3427" i="3"/>
  <c r="F3426" i="3"/>
  <c r="F3425" i="3"/>
  <c r="F3424" i="3"/>
  <c r="F3423" i="3"/>
  <c r="F3422" i="3"/>
  <c r="F3421" i="3"/>
  <c r="F3420" i="3"/>
  <c r="F3419" i="3"/>
  <c r="F3418" i="3"/>
  <c r="F3417" i="3"/>
  <c r="F3416" i="3"/>
  <c r="F3415" i="3"/>
  <c r="F3414" i="3"/>
  <c r="F3413" i="3"/>
  <c r="F3412" i="3"/>
  <c r="F3411" i="3"/>
  <c r="F3410" i="3"/>
  <c r="F3409" i="3"/>
  <c r="F3408" i="3"/>
  <c r="F3407" i="3"/>
  <c r="F3406" i="3"/>
  <c r="F3405" i="3"/>
  <c r="F3404" i="3"/>
  <c r="F3403" i="3"/>
  <c r="F3402" i="3"/>
  <c r="F3401" i="3"/>
  <c r="F3400" i="3"/>
  <c r="F3399" i="3"/>
  <c r="F3398" i="3"/>
  <c r="F3397" i="3"/>
  <c r="F3396" i="3"/>
  <c r="F3395" i="3"/>
  <c r="F3394" i="3"/>
  <c r="F3393" i="3"/>
  <c r="F3392" i="3"/>
  <c r="F3391" i="3"/>
  <c r="F3390" i="3"/>
  <c r="F3389" i="3"/>
  <c r="F3388" i="3"/>
  <c r="F3387" i="3"/>
  <c r="F3386" i="3"/>
  <c r="F3385" i="3"/>
  <c r="F3384" i="3"/>
  <c r="F3383" i="3"/>
  <c r="F3382" i="3"/>
  <c r="F3381" i="3"/>
  <c r="F3380" i="3"/>
  <c r="F3379" i="3"/>
  <c r="F3378" i="3"/>
  <c r="F3377" i="3"/>
  <c r="F3376" i="3"/>
  <c r="F3375" i="3"/>
  <c r="F3374" i="3"/>
  <c r="F3373" i="3"/>
  <c r="F3372" i="3"/>
  <c r="F3371" i="3"/>
  <c r="F3370" i="3"/>
  <c r="F3369" i="3"/>
  <c r="F3368" i="3"/>
  <c r="F3367" i="3"/>
  <c r="F3366" i="3"/>
  <c r="F3365" i="3"/>
  <c r="F3364" i="3"/>
  <c r="F3363" i="3"/>
  <c r="F3362" i="3"/>
  <c r="F3361" i="3"/>
  <c r="F3360" i="3"/>
  <c r="F3359" i="3"/>
  <c r="F3358" i="3"/>
  <c r="F3357" i="3"/>
  <c r="F3356" i="3"/>
  <c r="F3355" i="3"/>
  <c r="F3354" i="3"/>
  <c r="F3353" i="3"/>
  <c r="F3352" i="3"/>
  <c r="F3351" i="3"/>
  <c r="F3350" i="3"/>
  <c r="F3349" i="3"/>
  <c r="F3348" i="3"/>
  <c r="F3347" i="3"/>
  <c r="F3346" i="3"/>
  <c r="F3345" i="3"/>
  <c r="F3344" i="3"/>
  <c r="F3343" i="3"/>
  <c r="F3342" i="3"/>
  <c r="F3341" i="3"/>
  <c r="F3340" i="3"/>
  <c r="F3339" i="3"/>
  <c r="F3338" i="3"/>
  <c r="F3337" i="3"/>
  <c r="F3336" i="3"/>
  <c r="F3335" i="3"/>
  <c r="F3334" i="3"/>
  <c r="F3333" i="3"/>
  <c r="F3332" i="3"/>
  <c r="F3331" i="3"/>
  <c r="F3330" i="3"/>
  <c r="F3329" i="3"/>
  <c r="F3328" i="3"/>
  <c r="F3327" i="3"/>
  <c r="F3326" i="3"/>
  <c r="F3325" i="3"/>
  <c r="F3324" i="3"/>
  <c r="F3323" i="3"/>
  <c r="F3322" i="3"/>
  <c r="F3321" i="3"/>
  <c r="F3320" i="3"/>
  <c r="F3319" i="3"/>
  <c r="F3318" i="3"/>
  <c r="F3317" i="3"/>
  <c r="F3316" i="3"/>
  <c r="F3315" i="3"/>
  <c r="F3314" i="3"/>
  <c r="F3313" i="3"/>
  <c r="F3312" i="3"/>
  <c r="F3311" i="3"/>
  <c r="F3310" i="3"/>
  <c r="F3309" i="3"/>
  <c r="F3308" i="3"/>
  <c r="F3307" i="3"/>
  <c r="F3306" i="3"/>
  <c r="F3305" i="3"/>
  <c r="F3304" i="3"/>
  <c r="F3303" i="3"/>
  <c r="F3302" i="3"/>
  <c r="F3301" i="3"/>
  <c r="F3300" i="3"/>
  <c r="F3299" i="3"/>
  <c r="F3298" i="3"/>
  <c r="F3297" i="3"/>
  <c r="F3296" i="3"/>
  <c r="F3295" i="3"/>
  <c r="F3294" i="3"/>
  <c r="F3293" i="3"/>
  <c r="F3292" i="3"/>
  <c r="F3291" i="3"/>
  <c r="F3290" i="3"/>
  <c r="F3289" i="3"/>
  <c r="F3288" i="3"/>
  <c r="F3287" i="3"/>
  <c r="F3286" i="3"/>
  <c r="F3285" i="3"/>
  <c r="F3284" i="3"/>
  <c r="F3283" i="3"/>
  <c r="F3282" i="3"/>
  <c r="F3281" i="3"/>
  <c r="F3280" i="3"/>
  <c r="F3279" i="3"/>
  <c r="F3278" i="3"/>
  <c r="F3277" i="3"/>
  <c r="F3276" i="3"/>
  <c r="F3275" i="3"/>
  <c r="F3274" i="3"/>
  <c r="F3273" i="3"/>
  <c r="F3272" i="3"/>
  <c r="F3271" i="3"/>
  <c r="F3270" i="3"/>
  <c r="F3269" i="3"/>
  <c r="F3268" i="3"/>
  <c r="F3267" i="3"/>
  <c r="F3266" i="3"/>
  <c r="F3265" i="3"/>
  <c r="F3264" i="3"/>
  <c r="F3263" i="3"/>
  <c r="F3262" i="3"/>
  <c r="F3261" i="3"/>
  <c r="F3260" i="3"/>
  <c r="F3259" i="3"/>
  <c r="F3258" i="3"/>
  <c r="F3257" i="3"/>
  <c r="F3256" i="3"/>
  <c r="F3255" i="3"/>
  <c r="F3254" i="3"/>
  <c r="F3253" i="3"/>
  <c r="F3252" i="3"/>
  <c r="F3251" i="3"/>
  <c r="F3250" i="3"/>
  <c r="F3249" i="3"/>
  <c r="F3248" i="3"/>
  <c r="F3247" i="3"/>
  <c r="F3246" i="3"/>
  <c r="F3245" i="3"/>
  <c r="F3244" i="3"/>
  <c r="F3243" i="3"/>
  <c r="F3242" i="3"/>
  <c r="F3241" i="3"/>
  <c r="F3240" i="3"/>
  <c r="F3239" i="3"/>
  <c r="F3238" i="3"/>
  <c r="F3237" i="3"/>
  <c r="F3236" i="3"/>
  <c r="F3235" i="3"/>
  <c r="F3234" i="3"/>
  <c r="F3233" i="3"/>
  <c r="F3232" i="3"/>
  <c r="F3231" i="3"/>
  <c r="F3230" i="3"/>
  <c r="F3229" i="3"/>
  <c r="F3228" i="3"/>
  <c r="F3227" i="3"/>
  <c r="F3226" i="3"/>
  <c r="F3225" i="3"/>
  <c r="F3224" i="3"/>
  <c r="F3223" i="3"/>
  <c r="F3222" i="3"/>
  <c r="F3221" i="3"/>
  <c r="F3220" i="3"/>
  <c r="F3219" i="3"/>
  <c r="F3218" i="3"/>
  <c r="F3217" i="3"/>
  <c r="F3216" i="3"/>
  <c r="F3215" i="3"/>
  <c r="F3214" i="3"/>
  <c r="F3213" i="3"/>
  <c r="F3212" i="3"/>
  <c r="F3211" i="3"/>
  <c r="F3210" i="3"/>
  <c r="F3209" i="3"/>
  <c r="F3208" i="3"/>
  <c r="F3207" i="3"/>
  <c r="F3206" i="3"/>
  <c r="F3205" i="3"/>
  <c r="F3204" i="3"/>
  <c r="F3203" i="3"/>
  <c r="F3202" i="3"/>
  <c r="F3201" i="3"/>
  <c r="F3200" i="3"/>
  <c r="F3199" i="3"/>
  <c r="F3198" i="3"/>
  <c r="F3197" i="3"/>
  <c r="F3196" i="3"/>
  <c r="F3195" i="3"/>
  <c r="F3194" i="3"/>
  <c r="F3193" i="3"/>
  <c r="F3192" i="3"/>
  <c r="F3191" i="3"/>
  <c r="F3190" i="3"/>
  <c r="F3189" i="3"/>
  <c r="F3188" i="3"/>
  <c r="F3187" i="3"/>
  <c r="F3186" i="3"/>
  <c r="F3185" i="3"/>
  <c r="F3184" i="3"/>
  <c r="F3183" i="3"/>
  <c r="F3182" i="3"/>
  <c r="F3181" i="3"/>
  <c r="F3180" i="3"/>
  <c r="F3179" i="3"/>
  <c r="F3178" i="3"/>
  <c r="F3177" i="3"/>
  <c r="F3176" i="3"/>
  <c r="F3175" i="3"/>
  <c r="F3174" i="3"/>
  <c r="F3173" i="3"/>
  <c r="F3172" i="3"/>
  <c r="F3171" i="3"/>
  <c r="F3170" i="3"/>
  <c r="F3169" i="3"/>
  <c r="F3168" i="3"/>
  <c r="F3167" i="3"/>
  <c r="F3166" i="3"/>
  <c r="F3165" i="3"/>
  <c r="F3164" i="3"/>
  <c r="F3163" i="3"/>
  <c r="F3162" i="3"/>
  <c r="F3161" i="3"/>
  <c r="F3160" i="3"/>
  <c r="F3159" i="3"/>
  <c r="F3158" i="3"/>
  <c r="F3157" i="3"/>
  <c r="F3156" i="3"/>
  <c r="F3155" i="3"/>
  <c r="F3154" i="3"/>
  <c r="F3153" i="3"/>
  <c r="F3152" i="3"/>
  <c r="F3151" i="3"/>
  <c r="F3150" i="3"/>
  <c r="F3149" i="3"/>
  <c r="F3148" i="3"/>
  <c r="F3147" i="3"/>
  <c r="F3146" i="3"/>
  <c r="F3145" i="3"/>
  <c r="F3144" i="3"/>
  <c r="F3143" i="3"/>
  <c r="F3142" i="3"/>
  <c r="F3141" i="3"/>
  <c r="F3140" i="3"/>
  <c r="F3139" i="3"/>
  <c r="F3138" i="3"/>
  <c r="F3137" i="3"/>
  <c r="F3136" i="3"/>
  <c r="F3135" i="3"/>
  <c r="F3134" i="3"/>
  <c r="F3133" i="3"/>
  <c r="F3132" i="3"/>
  <c r="F3131" i="3"/>
  <c r="F3130" i="3"/>
  <c r="F3129" i="3"/>
  <c r="F3128" i="3"/>
  <c r="F3127" i="3"/>
  <c r="F3126" i="3"/>
  <c r="F3125" i="3"/>
  <c r="F3124" i="3"/>
  <c r="F3123" i="3"/>
  <c r="F3122" i="3"/>
  <c r="F3121" i="3"/>
  <c r="F3120" i="3"/>
  <c r="F3119" i="3"/>
  <c r="F3118" i="3"/>
  <c r="F3117" i="3"/>
  <c r="F3116" i="3"/>
  <c r="F3115" i="3"/>
  <c r="F3114" i="3"/>
  <c r="F3113" i="3"/>
  <c r="F3112" i="3"/>
  <c r="F3111" i="3"/>
  <c r="F3110" i="3"/>
  <c r="F3109" i="3"/>
  <c r="F3108" i="3"/>
  <c r="F3107" i="3"/>
  <c r="F3106" i="3"/>
  <c r="F3105" i="3"/>
  <c r="F3104" i="3"/>
  <c r="F3103" i="3"/>
  <c r="F3102" i="3"/>
  <c r="F3101" i="3"/>
  <c r="F3100" i="3"/>
  <c r="F3099" i="3"/>
  <c r="F3098" i="3"/>
  <c r="F3097" i="3"/>
  <c r="F3096" i="3"/>
  <c r="F3095" i="3"/>
  <c r="F3094" i="3"/>
  <c r="F3093" i="3"/>
  <c r="F3092" i="3"/>
  <c r="F3091" i="3"/>
  <c r="F3090" i="3"/>
  <c r="F3089" i="3"/>
  <c r="F3088" i="3"/>
  <c r="F3087" i="3"/>
  <c r="F3086" i="3"/>
  <c r="F3085" i="3"/>
  <c r="F3084" i="3"/>
  <c r="F3083" i="3"/>
  <c r="F3082" i="3"/>
  <c r="F3081" i="3"/>
  <c r="F3080" i="3"/>
  <c r="F3079" i="3"/>
  <c r="F3078" i="3"/>
  <c r="F3077" i="3"/>
  <c r="F3076" i="3"/>
  <c r="F3075" i="3"/>
  <c r="F3074" i="3"/>
  <c r="F3073" i="3"/>
  <c r="F3072" i="3"/>
  <c r="F3071" i="3"/>
  <c r="F3070" i="3"/>
  <c r="F3069" i="3"/>
  <c r="F3068" i="3"/>
  <c r="F3067" i="3"/>
  <c r="F3066" i="3"/>
  <c r="F3065" i="3"/>
  <c r="F3064" i="3"/>
  <c r="F3063" i="3"/>
  <c r="F3062" i="3"/>
  <c r="F3061" i="3"/>
  <c r="F3060" i="3"/>
  <c r="F3059" i="3"/>
  <c r="F3058" i="3"/>
  <c r="F3057" i="3"/>
  <c r="F3056" i="3"/>
  <c r="F3055" i="3"/>
  <c r="F3054" i="3"/>
  <c r="F3053" i="3"/>
  <c r="F3052" i="3"/>
  <c r="F3051" i="3"/>
  <c r="F3050" i="3"/>
  <c r="F3049" i="3"/>
  <c r="F3048" i="3"/>
  <c r="F3047" i="3"/>
  <c r="F3046" i="3"/>
  <c r="F3045" i="3"/>
  <c r="F3044" i="3"/>
  <c r="F3043" i="3"/>
  <c r="F3042" i="3"/>
  <c r="F3041" i="3"/>
  <c r="F3040" i="3"/>
  <c r="F3039" i="3"/>
  <c r="F3038" i="3"/>
  <c r="F3037" i="3"/>
  <c r="F3036" i="3"/>
  <c r="F3035" i="3"/>
  <c r="F3034" i="3"/>
  <c r="F3033" i="3"/>
  <c r="F3032" i="3"/>
  <c r="F3031" i="3"/>
  <c r="F3030" i="3"/>
  <c r="F3029" i="3"/>
  <c r="F3028" i="3"/>
  <c r="F3027" i="3"/>
  <c r="F3026" i="3"/>
  <c r="F3025" i="3"/>
  <c r="F3024" i="3"/>
  <c r="F3023" i="3"/>
  <c r="F3022" i="3"/>
  <c r="F3021" i="3"/>
  <c r="F3020" i="3"/>
  <c r="F3019" i="3"/>
  <c r="F3018" i="3"/>
  <c r="F3017" i="3"/>
  <c r="F3016" i="3"/>
  <c r="F3015" i="3"/>
  <c r="F3014" i="3"/>
  <c r="F3013" i="3"/>
  <c r="F3012" i="3"/>
  <c r="F3011" i="3"/>
  <c r="F3010" i="3"/>
  <c r="F3009" i="3"/>
  <c r="F3008" i="3"/>
  <c r="F3007" i="3"/>
  <c r="F3006" i="3"/>
  <c r="F3005" i="3"/>
  <c r="F3004" i="3"/>
  <c r="F3003" i="3"/>
  <c r="F3002" i="3"/>
  <c r="F3001" i="3"/>
  <c r="F3000" i="3"/>
  <c r="F2999" i="3"/>
  <c r="F2998" i="3"/>
  <c r="F2997" i="3"/>
  <c r="F2996" i="3"/>
  <c r="F2995" i="3"/>
  <c r="F2994" i="3"/>
  <c r="F2993" i="3"/>
  <c r="F2992" i="3"/>
  <c r="F2991" i="3"/>
  <c r="F2990" i="3"/>
  <c r="F2989" i="3"/>
  <c r="F2988" i="3"/>
  <c r="F2987" i="3"/>
  <c r="F2986" i="3"/>
  <c r="F2985" i="3"/>
  <c r="F2984" i="3"/>
  <c r="F2983" i="3"/>
  <c r="F2982" i="3"/>
  <c r="F2981" i="3"/>
  <c r="F2980" i="3"/>
  <c r="F2979" i="3"/>
  <c r="F2978" i="3"/>
  <c r="F2977" i="3"/>
  <c r="F2976" i="3"/>
  <c r="F2975" i="3"/>
  <c r="F2974" i="3"/>
  <c r="F2973" i="3"/>
  <c r="F2972" i="3"/>
  <c r="F2971" i="3"/>
  <c r="F2970" i="3"/>
  <c r="F2969" i="3"/>
  <c r="F2968" i="3"/>
  <c r="F2967" i="3"/>
  <c r="F2966" i="3"/>
  <c r="F2965" i="3"/>
  <c r="F2964" i="3"/>
  <c r="F2963" i="3"/>
  <c r="F2962" i="3"/>
  <c r="F2961" i="3"/>
  <c r="F2960" i="3"/>
  <c r="F2959" i="3"/>
  <c r="F2958" i="3"/>
  <c r="F2957" i="3"/>
  <c r="F2956" i="3"/>
  <c r="F2955" i="3"/>
  <c r="F2954" i="3"/>
  <c r="F2953" i="3"/>
  <c r="F2952" i="3"/>
  <c r="F2951" i="3"/>
  <c r="F2950" i="3"/>
  <c r="F2949" i="3"/>
  <c r="F2948" i="3"/>
  <c r="F2947" i="3"/>
  <c r="F2946" i="3"/>
  <c r="F2945" i="3"/>
  <c r="F2944" i="3"/>
  <c r="F2943" i="3"/>
  <c r="F2942" i="3"/>
  <c r="F2941" i="3"/>
  <c r="F2940" i="3"/>
  <c r="F2939" i="3"/>
  <c r="F2938" i="3"/>
  <c r="F2937" i="3"/>
  <c r="F2936" i="3"/>
  <c r="F2935" i="3"/>
  <c r="F2934" i="3"/>
  <c r="F2933" i="3"/>
  <c r="F2932" i="3"/>
  <c r="F2931" i="3"/>
  <c r="F2930" i="3"/>
  <c r="F2929" i="3"/>
  <c r="F2928" i="3"/>
  <c r="F2927" i="3"/>
  <c r="F2926" i="3"/>
  <c r="F2925" i="3"/>
  <c r="F2924" i="3"/>
  <c r="F2923" i="3"/>
  <c r="F2922" i="3"/>
  <c r="F2921" i="3"/>
  <c r="F2920" i="3"/>
  <c r="F2919" i="3"/>
  <c r="F2918" i="3"/>
  <c r="F2917" i="3"/>
  <c r="F2916" i="3"/>
  <c r="F2915" i="3"/>
  <c r="F2914" i="3"/>
  <c r="F2913" i="3"/>
  <c r="F2912" i="3"/>
  <c r="F2911" i="3"/>
  <c r="F2910" i="3"/>
  <c r="F2909" i="3"/>
  <c r="F2908" i="3"/>
  <c r="F2907" i="3"/>
  <c r="F2906" i="3"/>
  <c r="F2905" i="3"/>
  <c r="F2904" i="3"/>
  <c r="F2903" i="3"/>
  <c r="F2902" i="3"/>
  <c r="F2901" i="3"/>
  <c r="F2900" i="3"/>
  <c r="F2899" i="3"/>
  <c r="F2898" i="3"/>
  <c r="F2897" i="3"/>
  <c r="F2896" i="3"/>
  <c r="F2895" i="3"/>
  <c r="F2894" i="3"/>
  <c r="F2893" i="3"/>
  <c r="F2892" i="3"/>
  <c r="F2891" i="3"/>
  <c r="F2890" i="3"/>
  <c r="F2889" i="3"/>
  <c r="F2888" i="3"/>
  <c r="F2887" i="3"/>
  <c r="F2886" i="3"/>
  <c r="F2885" i="3"/>
  <c r="F2884" i="3"/>
  <c r="F2883" i="3"/>
  <c r="F2882" i="3"/>
  <c r="F2881" i="3"/>
  <c r="F2880" i="3"/>
  <c r="F2879" i="3"/>
  <c r="F2878" i="3"/>
  <c r="F2877" i="3"/>
  <c r="F2876" i="3"/>
  <c r="F2875" i="3"/>
  <c r="F2874" i="3"/>
  <c r="F2873" i="3"/>
  <c r="F2872" i="3"/>
  <c r="F2871" i="3"/>
  <c r="F2870" i="3"/>
  <c r="F2869" i="3"/>
  <c r="F2868" i="3"/>
  <c r="F2867" i="3"/>
  <c r="F2866" i="3"/>
  <c r="F2865" i="3"/>
  <c r="F2864" i="3"/>
  <c r="F2863" i="3"/>
  <c r="F2862" i="3"/>
  <c r="F2861" i="3"/>
  <c r="F2860" i="3"/>
  <c r="F2859" i="3"/>
  <c r="F2858" i="3"/>
  <c r="F2857" i="3"/>
  <c r="F2856" i="3"/>
  <c r="F2855" i="3"/>
  <c r="F2854" i="3"/>
  <c r="F2853" i="3"/>
  <c r="F2852" i="3"/>
  <c r="F2851" i="3"/>
  <c r="F2850" i="3"/>
  <c r="F2849" i="3"/>
  <c r="F2848" i="3"/>
  <c r="F2847" i="3"/>
  <c r="F2846" i="3"/>
  <c r="F2845" i="3"/>
  <c r="F2844" i="3"/>
  <c r="F2843" i="3"/>
  <c r="F2842" i="3"/>
  <c r="F2841" i="3"/>
  <c r="F2840" i="3"/>
  <c r="F2839" i="3"/>
  <c r="F2838" i="3"/>
  <c r="F2837" i="3"/>
  <c r="F2836" i="3"/>
  <c r="F2835" i="3"/>
  <c r="F2834" i="3"/>
  <c r="F2833" i="3"/>
  <c r="F2832" i="3"/>
  <c r="F2831" i="3"/>
  <c r="F2830" i="3"/>
  <c r="F2829" i="3"/>
  <c r="F2828" i="3"/>
  <c r="F2827" i="3"/>
  <c r="F2826" i="3"/>
  <c r="F2825" i="3"/>
  <c r="F2824" i="3"/>
  <c r="F2823" i="3"/>
  <c r="F2822" i="3"/>
  <c r="F2821" i="3"/>
  <c r="F2820" i="3"/>
  <c r="F2819" i="3"/>
  <c r="F2818" i="3"/>
  <c r="F2817" i="3"/>
  <c r="F2816" i="3"/>
  <c r="F2815" i="3"/>
  <c r="F2814" i="3"/>
  <c r="F2813" i="3"/>
  <c r="F2812" i="3"/>
  <c r="F2811" i="3"/>
  <c r="F2810" i="3"/>
  <c r="F2809" i="3"/>
  <c r="F2808" i="3"/>
  <c r="F2807" i="3"/>
  <c r="F2806" i="3"/>
  <c r="F2805" i="3"/>
  <c r="F2804" i="3"/>
  <c r="F2803" i="3"/>
  <c r="F2802" i="3"/>
  <c r="F2801" i="3"/>
  <c r="F2800" i="3"/>
  <c r="F2799" i="3"/>
  <c r="F2798" i="3"/>
  <c r="F2797" i="3"/>
  <c r="F2796" i="3"/>
  <c r="F2795" i="3"/>
  <c r="F2794" i="3"/>
  <c r="F2793" i="3"/>
  <c r="F2792" i="3"/>
  <c r="F2791" i="3"/>
  <c r="F2790" i="3"/>
  <c r="F2789" i="3"/>
  <c r="F2788" i="3"/>
  <c r="F2787" i="3"/>
  <c r="F2786" i="3"/>
  <c r="F2785" i="3"/>
  <c r="F2784" i="3"/>
  <c r="F2783" i="3"/>
  <c r="F2782" i="3"/>
  <c r="F2781" i="3"/>
  <c r="F2780" i="3"/>
  <c r="F2779" i="3"/>
  <c r="F2778" i="3"/>
  <c r="F2777" i="3"/>
  <c r="F2776" i="3"/>
  <c r="F2775" i="3"/>
  <c r="F2774" i="3"/>
  <c r="F2773" i="3"/>
  <c r="F2772" i="3"/>
  <c r="F2771" i="3"/>
  <c r="F2770" i="3"/>
  <c r="F2769" i="3"/>
  <c r="F2768" i="3"/>
  <c r="F2767" i="3"/>
  <c r="F2766" i="3"/>
  <c r="F2765" i="3"/>
  <c r="F2764" i="3"/>
  <c r="F2763" i="3"/>
  <c r="F2762" i="3"/>
  <c r="F2761" i="3"/>
  <c r="F2760" i="3"/>
  <c r="F2759" i="3"/>
  <c r="F2758" i="3"/>
  <c r="F2757" i="3"/>
  <c r="F2756" i="3"/>
  <c r="F2755" i="3"/>
  <c r="F2754" i="3"/>
  <c r="F2753" i="3"/>
  <c r="F2752" i="3"/>
  <c r="F2751" i="3"/>
  <c r="F2750" i="3"/>
  <c r="F2749" i="3"/>
  <c r="F2748" i="3"/>
  <c r="F2747" i="3"/>
  <c r="F2746" i="3"/>
  <c r="F2745" i="3"/>
  <c r="F2744" i="3"/>
  <c r="F2743" i="3"/>
  <c r="F2742" i="3"/>
  <c r="F2741" i="3"/>
  <c r="F2740" i="3"/>
  <c r="F2739" i="3"/>
  <c r="F2738" i="3"/>
  <c r="F2737" i="3"/>
  <c r="F2736" i="3"/>
  <c r="F2735" i="3"/>
  <c r="F2734" i="3"/>
  <c r="F2733" i="3"/>
  <c r="F2732" i="3"/>
  <c r="F2731" i="3"/>
  <c r="F2730" i="3"/>
  <c r="F2729" i="3"/>
  <c r="F2728" i="3"/>
  <c r="F2727" i="3"/>
  <c r="F2726" i="3"/>
  <c r="F2725" i="3"/>
  <c r="F2724" i="3"/>
  <c r="F2723" i="3"/>
  <c r="F2722" i="3"/>
  <c r="F2721" i="3"/>
  <c r="F2720" i="3"/>
  <c r="F2719" i="3"/>
  <c r="F2718" i="3"/>
  <c r="F2717" i="3"/>
  <c r="F2716" i="3"/>
  <c r="F2715" i="3"/>
  <c r="F2714" i="3"/>
  <c r="F2713" i="3"/>
  <c r="F2712" i="3"/>
  <c r="F2711" i="3"/>
  <c r="F2710" i="3"/>
  <c r="F2709" i="3"/>
  <c r="F2708" i="3"/>
  <c r="F2707" i="3"/>
  <c r="F2706" i="3"/>
  <c r="F2705" i="3"/>
  <c r="F2704" i="3"/>
  <c r="F2703" i="3"/>
  <c r="F2702" i="3"/>
  <c r="F2701" i="3"/>
  <c r="F2700" i="3"/>
  <c r="F2699" i="3"/>
  <c r="F2698" i="3"/>
  <c r="F2697" i="3"/>
  <c r="F2696" i="3"/>
  <c r="F2695" i="3"/>
  <c r="F2694" i="3"/>
  <c r="F2693" i="3"/>
  <c r="F2692" i="3"/>
  <c r="F2691" i="3"/>
  <c r="F2690" i="3"/>
  <c r="F2689" i="3"/>
  <c r="F2688" i="3"/>
  <c r="F2687" i="3"/>
  <c r="F2686" i="3"/>
  <c r="F2685" i="3"/>
  <c r="F2684" i="3"/>
  <c r="F2683" i="3"/>
  <c r="F2682" i="3"/>
  <c r="F2681" i="3"/>
  <c r="F2680" i="3"/>
  <c r="F2679" i="3"/>
  <c r="F2678" i="3"/>
  <c r="F2677" i="3"/>
  <c r="F2676" i="3"/>
  <c r="F2675" i="3"/>
  <c r="F2674" i="3"/>
  <c r="F2673" i="3"/>
  <c r="F2672" i="3"/>
  <c r="F2671" i="3"/>
  <c r="F2670" i="3"/>
  <c r="F2669" i="3"/>
  <c r="F2668" i="3"/>
  <c r="F2667" i="3"/>
  <c r="F2666" i="3"/>
  <c r="F2665" i="3"/>
  <c r="F2664" i="3"/>
  <c r="F2663" i="3"/>
  <c r="F2662" i="3"/>
  <c r="F2661" i="3"/>
  <c r="F2660" i="3"/>
  <c r="F2659" i="3"/>
  <c r="F2658" i="3"/>
  <c r="F2657" i="3"/>
  <c r="F2656" i="3"/>
  <c r="F2655" i="3"/>
  <c r="F2654" i="3"/>
  <c r="F2653" i="3"/>
  <c r="F2652" i="3"/>
  <c r="F2651" i="3"/>
  <c r="F2650" i="3"/>
  <c r="F2649" i="3"/>
  <c r="F2648" i="3"/>
  <c r="F2647" i="3"/>
  <c r="F2646" i="3"/>
  <c r="F2645" i="3"/>
  <c r="F2644" i="3"/>
  <c r="F2643" i="3"/>
  <c r="F2642" i="3"/>
  <c r="F2641" i="3"/>
  <c r="F2640" i="3"/>
  <c r="F2639" i="3"/>
  <c r="F2638" i="3"/>
  <c r="F2637" i="3"/>
  <c r="F2636" i="3"/>
  <c r="F2635" i="3"/>
  <c r="F2634" i="3"/>
  <c r="F2633" i="3"/>
  <c r="F2632" i="3"/>
  <c r="F2631" i="3"/>
  <c r="F2630" i="3"/>
  <c r="F2629" i="3"/>
  <c r="F2628" i="3"/>
  <c r="F2627" i="3"/>
  <c r="F2626" i="3"/>
  <c r="F2625" i="3"/>
  <c r="F2624" i="3"/>
  <c r="F2623" i="3"/>
  <c r="F2622" i="3"/>
  <c r="F2621" i="3"/>
  <c r="F2620" i="3"/>
  <c r="F2619" i="3"/>
  <c r="F2618" i="3"/>
  <c r="F2617" i="3"/>
  <c r="F2616" i="3"/>
  <c r="F2615" i="3"/>
  <c r="F2614" i="3"/>
  <c r="F2613" i="3"/>
  <c r="F2612" i="3"/>
  <c r="F2611" i="3"/>
  <c r="F2610" i="3"/>
  <c r="F2609" i="3"/>
  <c r="F2608" i="3"/>
  <c r="F2607" i="3"/>
  <c r="F2606" i="3"/>
  <c r="F2605" i="3"/>
  <c r="F2604" i="3"/>
  <c r="F2603" i="3"/>
  <c r="F2602" i="3"/>
  <c r="F2601" i="3"/>
  <c r="F2600" i="3"/>
  <c r="F2599" i="3"/>
  <c r="F2598" i="3"/>
  <c r="F2597" i="3"/>
  <c r="F2596" i="3"/>
  <c r="F2595" i="3"/>
  <c r="F2594" i="3"/>
  <c r="F2593" i="3"/>
  <c r="F2592" i="3"/>
  <c r="F2591" i="3"/>
  <c r="F2590" i="3"/>
  <c r="F2589" i="3"/>
  <c r="F2588" i="3"/>
  <c r="F2587" i="3"/>
  <c r="F2586" i="3"/>
  <c r="F2585" i="3"/>
  <c r="F2584" i="3"/>
  <c r="F2583" i="3"/>
  <c r="F2582" i="3"/>
  <c r="F2581" i="3"/>
  <c r="F2580" i="3"/>
  <c r="F2579" i="3"/>
  <c r="F2578" i="3"/>
  <c r="F2577" i="3"/>
  <c r="F2576" i="3"/>
  <c r="F2575" i="3"/>
  <c r="F2574" i="3"/>
  <c r="F2573" i="3"/>
  <c r="F2572" i="3"/>
  <c r="F2571" i="3"/>
  <c r="F2570" i="3"/>
  <c r="F2569" i="3"/>
  <c r="F2568" i="3"/>
  <c r="F2567" i="3"/>
  <c r="F2566" i="3"/>
  <c r="F2565" i="3"/>
  <c r="F2564" i="3"/>
  <c r="F2563" i="3"/>
  <c r="F2562" i="3"/>
  <c r="F2561" i="3"/>
  <c r="F2560" i="3"/>
  <c r="F2559" i="3"/>
  <c r="F2558" i="3"/>
  <c r="F2557" i="3"/>
  <c r="F2556" i="3"/>
  <c r="F2555" i="3"/>
  <c r="F2554" i="3"/>
  <c r="F2553" i="3"/>
  <c r="F2552" i="3"/>
  <c r="F2551" i="3"/>
  <c r="F2550" i="3"/>
  <c r="F2549" i="3"/>
  <c r="F2548" i="3"/>
  <c r="F2547" i="3"/>
  <c r="F2546" i="3"/>
  <c r="F2545" i="3"/>
  <c r="F2544" i="3"/>
  <c r="F2543" i="3"/>
  <c r="F2542" i="3"/>
  <c r="F2541" i="3"/>
  <c r="F2540" i="3"/>
  <c r="F2539" i="3"/>
  <c r="F2538" i="3"/>
  <c r="F2537" i="3"/>
  <c r="F2536" i="3"/>
  <c r="F2535" i="3"/>
  <c r="F2534" i="3"/>
  <c r="F2533" i="3"/>
  <c r="F2532" i="3"/>
  <c r="F2531" i="3"/>
  <c r="F2530" i="3"/>
  <c r="F2529" i="3"/>
  <c r="F2528" i="3"/>
  <c r="F2527" i="3"/>
  <c r="F2526" i="3"/>
  <c r="F2525" i="3"/>
  <c r="F2524" i="3"/>
  <c r="F2523" i="3"/>
  <c r="F2522" i="3"/>
  <c r="F2521" i="3"/>
  <c r="F2520" i="3"/>
  <c r="F2519" i="3"/>
  <c r="F2518" i="3"/>
  <c r="F2517" i="3"/>
  <c r="F2516" i="3"/>
  <c r="F2515" i="3"/>
  <c r="F2514" i="3"/>
  <c r="F2513" i="3"/>
  <c r="F2512" i="3"/>
  <c r="F2511" i="3"/>
  <c r="F2510" i="3"/>
  <c r="F2509" i="3"/>
  <c r="F2508" i="3"/>
  <c r="F2507" i="3"/>
  <c r="F2506" i="3"/>
  <c r="F2505" i="3"/>
  <c r="F2504" i="3"/>
  <c r="F2503" i="3"/>
  <c r="F2502" i="3"/>
  <c r="F2501" i="3"/>
  <c r="F2500" i="3"/>
  <c r="F2499" i="3"/>
  <c r="F2498" i="3"/>
  <c r="F2497" i="3"/>
  <c r="F2496" i="3"/>
  <c r="F2495" i="3"/>
  <c r="F2494" i="3"/>
  <c r="F2493" i="3"/>
  <c r="F2492" i="3"/>
  <c r="F2491" i="3"/>
  <c r="F2490" i="3"/>
  <c r="F2489" i="3"/>
  <c r="F2488" i="3"/>
  <c r="F2487" i="3"/>
  <c r="F2486" i="3"/>
  <c r="F2485" i="3"/>
  <c r="F2484" i="3"/>
  <c r="F2483" i="3"/>
  <c r="F2482" i="3"/>
  <c r="F2481" i="3"/>
  <c r="F2480" i="3"/>
  <c r="F2479" i="3"/>
  <c r="F2478" i="3"/>
  <c r="F2477" i="3"/>
  <c r="F2476" i="3"/>
  <c r="F2475" i="3"/>
  <c r="F2474" i="3"/>
  <c r="F2473" i="3"/>
  <c r="F2472" i="3"/>
  <c r="F2471" i="3"/>
  <c r="F2470" i="3"/>
  <c r="F2469" i="3"/>
  <c r="F2468" i="3"/>
  <c r="F2467" i="3"/>
  <c r="F2466" i="3"/>
  <c r="F2465" i="3"/>
  <c r="F2464" i="3"/>
  <c r="F2463" i="3"/>
  <c r="F2462" i="3"/>
  <c r="F2461" i="3"/>
  <c r="F2460" i="3"/>
  <c r="F2459" i="3"/>
  <c r="F2458" i="3"/>
  <c r="F2457" i="3"/>
  <c r="F2456" i="3"/>
  <c r="F2455" i="3"/>
  <c r="F2454" i="3"/>
  <c r="F2453" i="3"/>
  <c r="F2452" i="3"/>
  <c r="F2451" i="3"/>
  <c r="F2450" i="3"/>
  <c r="F2449" i="3"/>
  <c r="F2448" i="3"/>
  <c r="F2447" i="3"/>
  <c r="F2446" i="3"/>
  <c r="F2445" i="3"/>
  <c r="F2444" i="3"/>
  <c r="F2443" i="3"/>
  <c r="F2442" i="3"/>
  <c r="F2441" i="3"/>
  <c r="F2440" i="3"/>
  <c r="F2439" i="3"/>
  <c r="F2438" i="3"/>
  <c r="F2437" i="3"/>
  <c r="F2436" i="3"/>
  <c r="F2435" i="3"/>
  <c r="F2434" i="3"/>
  <c r="F2433" i="3"/>
  <c r="F2432" i="3"/>
  <c r="F2431" i="3"/>
  <c r="F2430" i="3"/>
  <c r="F2429" i="3"/>
  <c r="F2428" i="3"/>
  <c r="F2427" i="3"/>
  <c r="F2426" i="3"/>
  <c r="F2425" i="3"/>
  <c r="F2424" i="3"/>
  <c r="F2423" i="3"/>
  <c r="F2422" i="3"/>
  <c r="F2421" i="3"/>
  <c r="F2420" i="3"/>
  <c r="F2419" i="3"/>
  <c r="F2418" i="3"/>
  <c r="F2417" i="3"/>
  <c r="F2416" i="3"/>
  <c r="F2415" i="3"/>
  <c r="F2414" i="3"/>
  <c r="F2413" i="3"/>
  <c r="F2412" i="3"/>
  <c r="F2411" i="3"/>
  <c r="F2410" i="3"/>
  <c r="F2409" i="3"/>
  <c r="F2408" i="3"/>
  <c r="F2407" i="3"/>
  <c r="F2406" i="3"/>
  <c r="F2405" i="3"/>
  <c r="F2404" i="3"/>
  <c r="F2403" i="3"/>
  <c r="F2402" i="3"/>
  <c r="F2401" i="3"/>
  <c r="F2400" i="3"/>
  <c r="F2399" i="3"/>
  <c r="F2398" i="3"/>
  <c r="F2397" i="3"/>
  <c r="F2396" i="3"/>
  <c r="F2395" i="3"/>
  <c r="F2394" i="3"/>
  <c r="F2393" i="3"/>
  <c r="F2392" i="3"/>
  <c r="F2391" i="3"/>
  <c r="F2390" i="3"/>
  <c r="F2389" i="3"/>
  <c r="F2388" i="3"/>
  <c r="F2387" i="3"/>
  <c r="F2386" i="3"/>
  <c r="F2385" i="3"/>
  <c r="F2384" i="3"/>
  <c r="F2383" i="3"/>
  <c r="F2382" i="3"/>
  <c r="F2381" i="3"/>
  <c r="F2380" i="3"/>
  <c r="F2379" i="3"/>
  <c r="F2378" i="3"/>
  <c r="F2377" i="3"/>
  <c r="F2376" i="3"/>
  <c r="F2375" i="3"/>
  <c r="F2374" i="3"/>
  <c r="F2373" i="3"/>
  <c r="F2372" i="3"/>
  <c r="F2371" i="3"/>
  <c r="F2370" i="3"/>
  <c r="F2369" i="3"/>
  <c r="F2368" i="3"/>
  <c r="F2367" i="3"/>
  <c r="F2366" i="3"/>
  <c r="F2365" i="3"/>
  <c r="F2364" i="3"/>
  <c r="F2363" i="3"/>
  <c r="F2362" i="3"/>
  <c r="F2361" i="3"/>
  <c r="F2360" i="3"/>
  <c r="F2359" i="3"/>
  <c r="F2358" i="3"/>
  <c r="F2357" i="3"/>
  <c r="F2356" i="3"/>
  <c r="F2355" i="3"/>
  <c r="F2354" i="3"/>
  <c r="F2353" i="3"/>
  <c r="F2352" i="3"/>
  <c r="F2351" i="3"/>
  <c r="F2350" i="3"/>
  <c r="F2349" i="3"/>
  <c r="F2348" i="3"/>
  <c r="F2347" i="3"/>
  <c r="F2346" i="3"/>
  <c r="F2345" i="3"/>
  <c r="F2344" i="3"/>
  <c r="F2343" i="3"/>
  <c r="F2342" i="3"/>
  <c r="F2341" i="3"/>
  <c r="F2340" i="3"/>
  <c r="F2339" i="3"/>
  <c r="F2338" i="3"/>
  <c r="F2337" i="3"/>
  <c r="F2336" i="3"/>
  <c r="F2335" i="3"/>
  <c r="F2334" i="3"/>
  <c r="F2333" i="3"/>
  <c r="F2332" i="3"/>
  <c r="F2331" i="3"/>
  <c r="F2330" i="3"/>
  <c r="F2329" i="3"/>
  <c r="F2328" i="3"/>
  <c r="F2327" i="3"/>
  <c r="F2326" i="3"/>
  <c r="F2325" i="3"/>
  <c r="F2324" i="3"/>
  <c r="F2323" i="3"/>
  <c r="F2322" i="3"/>
  <c r="F2321" i="3"/>
  <c r="F2320" i="3"/>
  <c r="F2319" i="3"/>
  <c r="F2318" i="3"/>
  <c r="F2317" i="3"/>
  <c r="F2316" i="3"/>
  <c r="F2315" i="3"/>
  <c r="F2314" i="3"/>
  <c r="F2313" i="3"/>
  <c r="F2312" i="3"/>
  <c r="F2311" i="3"/>
  <c r="F2310" i="3"/>
  <c r="F2309" i="3"/>
  <c r="F2308" i="3"/>
  <c r="F2307" i="3"/>
  <c r="F2306" i="3"/>
  <c r="F2305" i="3"/>
  <c r="F2304" i="3"/>
  <c r="F2303" i="3"/>
  <c r="F2302" i="3"/>
  <c r="F2301" i="3"/>
  <c r="F2300" i="3"/>
  <c r="F2299" i="3"/>
  <c r="F2298" i="3"/>
  <c r="F2297" i="3"/>
  <c r="F2296" i="3"/>
  <c r="F2295" i="3"/>
  <c r="F2294" i="3"/>
  <c r="F2293" i="3"/>
  <c r="F2292" i="3"/>
  <c r="F2291" i="3"/>
  <c r="F2290" i="3"/>
  <c r="F2289" i="3"/>
  <c r="F2288" i="3"/>
  <c r="F2287" i="3"/>
  <c r="F2286" i="3"/>
  <c r="F2285" i="3"/>
  <c r="F2284" i="3"/>
  <c r="F2283" i="3"/>
  <c r="F2282" i="3"/>
  <c r="F2281" i="3"/>
  <c r="F2280" i="3"/>
  <c r="F2279" i="3"/>
  <c r="F2278" i="3"/>
  <c r="F2277" i="3"/>
  <c r="F2276" i="3"/>
  <c r="F2275" i="3"/>
  <c r="F2274" i="3"/>
  <c r="F2273" i="3"/>
  <c r="F2272" i="3"/>
  <c r="F2271" i="3"/>
  <c r="F2270" i="3"/>
  <c r="F2269" i="3"/>
  <c r="F2268" i="3"/>
  <c r="F2267" i="3"/>
  <c r="F2266" i="3"/>
  <c r="F2265" i="3"/>
  <c r="F2264" i="3"/>
  <c r="F2263" i="3"/>
  <c r="F2262" i="3"/>
  <c r="F2261" i="3"/>
  <c r="F2260" i="3"/>
  <c r="F2259" i="3"/>
  <c r="F2258" i="3"/>
  <c r="F2257" i="3"/>
  <c r="F2256" i="3"/>
  <c r="F2255" i="3"/>
  <c r="F2254" i="3"/>
  <c r="F2253" i="3"/>
  <c r="F2252" i="3"/>
  <c r="F2251" i="3"/>
  <c r="F2250" i="3"/>
  <c r="F2249" i="3"/>
  <c r="F2248" i="3"/>
  <c r="F2247" i="3"/>
  <c r="F2246" i="3"/>
  <c r="F2245" i="3"/>
  <c r="F2244" i="3"/>
  <c r="F2243" i="3"/>
  <c r="F2242" i="3"/>
  <c r="F2241" i="3"/>
  <c r="F2240" i="3"/>
  <c r="F2239" i="3"/>
  <c r="F2238" i="3"/>
  <c r="F2237" i="3"/>
  <c r="F2236" i="3"/>
  <c r="F2235" i="3"/>
  <c r="F2234" i="3"/>
  <c r="F2233" i="3"/>
  <c r="F2232" i="3"/>
  <c r="F2231" i="3"/>
  <c r="F2230" i="3"/>
  <c r="F2229" i="3"/>
  <c r="F2228" i="3"/>
  <c r="F2227" i="3"/>
  <c r="F2226" i="3"/>
  <c r="F2225" i="3"/>
  <c r="F2224" i="3"/>
  <c r="F2223" i="3"/>
  <c r="F2222" i="3"/>
  <c r="F2221" i="3"/>
  <c r="F2220" i="3"/>
  <c r="F2219" i="3"/>
  <c r="F2218" i="3"/>
  <c r="F2217" i="3"/>
  <c r="F2216" i="3"/>
  <c r="F2215" i="3"/>
  <c r="F2214" i="3"/>
  <c r="F2213" i="3"/>
  <c r="F2212" i="3"/>
  <c r="F2211" i="3"/>
  <c r="F2210" i="3"/>
  <c r="F2209" i="3"/>
  <c r="F2208" i="3"/>
  <c r="F2207" i="3"/>
  <c r="F2206" i="3"/>
  <c r="F2205" i="3"/>
  <c r="F2204" i="3"/>
  <c r="F2203" i="3"/>
  <c r="F2202" i="3"/>
  <c r="F2201" i="3"/>
  <c r="F2200" i="3"/>
  <c r="F2199" i="3"/>
  <c r="F2198" i="3"/>
  <c r="F2197" i="3"/>
  <c r="F2196" i="3"/>
  <c r="F2195" i="3"/>
  <c r="F2194" i="3"/>
  <c r="F2193" i="3"/>
  <c r="F2192" i="3"/>
  <c r="F2191" i="3"/>
  <c r="F2190" i="3"/>
  <c r="F2189" i="3"/>
  <c r="F2188" i="3"/>
  <c r="F2187" i="3"/>
  <c r="F2186" i="3"/>
  <c r="F2185" i="3"/>
  <c r="F2184" i="3"/>
  <c r="F2183" i="3"/>
  <c r="F2182" i="3"/>
  <c r="F2181" i="3"/>
  <c r="F2180" i="3"/>
  <c r="F2179" i="3"/>
  <c r="F2178" i="3"/>
  <c r="F2177" i="3"/>
  <c r="F2176" i="3"/>
  <c r="F2175" i="3"/>
  <c r="F2174" i="3"/>
  <c r="F2173" i="3"/>
  <c r="F2172" i="3"/>
  <c r="F2171" i="3"/>
  <c r="F2170" i="3"/>
  <c r="F2169" i="3"/>
  <c r="F2168" i="3"/>
  <c r="F2167" i="3"/>
  <c r="F2166" i="3"/>
  <c r="F2165" i="3"/>
  <c r="F2164" i="3"/>
  <c r="F2163" i="3"/>
  <c r="F2162" i="3"/>
  <c r="F2161" i="3"/>
  <c r="F2160" i="3"/>
  <c r="F2159" i="3"/>
  <c r="F2158" i="3"/>
  <c r="F2157" i="3"/>
  <c r="F2156" i="3"/>
  <c r="F2155" i="3"/>
  <c r="F2154" i="3"/>
  <c r="F2153" i="3"/>
  <c r="F2152" i="3"/>
  <c r="F2151" i="3"/>
  <c r="F2150" i="3"/>
  <c r="F2149" i="3"/>
  <c r="F2148" i="3"/>
  <c r="F2147" i="3"/>
  <c r="F2146" i="3"/>
  <c r="F2145" i="3"/>
  <c r="F2144" i="3"/>
  <c r="F2143" i="3"/>
  <c r="F2142" i="3"/>
  <c r="F2141" i="3"/>
  <c r="F2140" i="3"/>
  <c r="F2139" i="3"/>
  <c r="F2138" i="3"/>
  <c r="F2137" i="3"/>
  <c r="F2136" i="3"/>
  <c r="F2135" i="3"/>
  <c r="F2134" i="3"/>
  <c r="F2133" i="3"/>
  <c r="F2132" i="3"/>
  <c r="F2131" i="3"/>
  <c r="F2130" i="3"/>
  <c r="F2129" i="3"/>
  <c r="F2128" i="3"/>
  <c r="F2127" i="3"/>
  <c r="F2126" i="3"/>
  <c r="F2125" i="3"/>
  <c r="F2124" i="3"/>
  <c r="F2123" i="3"/>
  <c r="F2122" i="3"/>
  <c r="F2121" i="3"/>
  <c r="F2120" i="3"/>
  <c r="F2119" i="3"/>
  <c r="F2118" i="3"/>
  <c r="F2117" i="3"/>
  <c r="F2116" i="3"/>
  <c r="F2115" i="3"/>
  <c r="F2114" i="3"/>
  <c r="F2113" i="3"/>
  <c r="F2112" i="3"/>
  <c r="F2111" i="3"/>
  <c r="F2110" i="3"/>
  <c r="F2109" i="3"/>
  <c r="F2108" i="3"/>
  <c r="F2107" i="3"/>
  <c r="F2106" i="3"/>
  <c r="F2105" i="3"/>
  <c r="F2104" i="3"/>
  <c r="F2103" i="3"/>
  <c r="F2102" i="3"/>
  <c r="F2101" i="3"/>
  <c r="F2100" i="3"/>
  <c r="F2099" i="3"/>
  <c r="F2098" i="3"/>
  <c r="F2097" i="3"/>
  <c r="F2096" i="3"/>
  <c r="F2095" i="3"/>
  <c r="F2094" i="3"/>
  <c r="F2093" i="3"/>
  <c r="F2092" i="3"/>
  <c r="F2091" i="3"/>
  <c r="F2090" i="3"/>
  <c r="F2089" i="3"/>
  <c r="F2088" i="3"/>
  <c r="F2087" i="3"/>
  <c r="F2086" i="3"/>
  <c r="F2085" i="3"/>
  <c r="F2084" i="3"/>
  <c r="F2083" i="3"/>
  <c r="F2082" i="3"/>
  <c r="F2081" i="3"/>
  <c r="F2080" i="3"/>
  <c r="F2079" i="3"/>
  <c r="F2078" i="3"/>
  <c r="F2077" i="3"/>
  <c r="F2076" i="3"/>
  <c r="F2075" i="3"/>
  <c r="F2074" i="3"/>
  <c r="F2073" i="3"/>
  <c r="F2072" i="3"/>
  <c r="F2071" i="3"/>
  <c r="F2070" i="3"/>
  <c r="F2069" i="3"/>
  <c r="F2068" i="3"/>
  <c r="F2067" i="3"/>
  <c r="F2066" i="3"/>
  <c r="F2065" i="3"/>
  <c r="F2064" i="3"/>
  <c r="F2063" i="3"/>
  <c r="F2062" i="3"/>
  <c r="F2061" i="3"/>
  <c r="F2060" i="3"/>
  <c r="F2059" i="3"/>
  <c r="F2058" i="3"/>
  <c r="F2057" i="3"/>
  <c r="F2056" i="3"/>
  <c r="F2055" i="3"/>
  <c r="F2054" i="3"/>
  <c r="F2053" i="3"/>
  <c r="F2052" i="3"/>
  <c r="F2051" i="3"/>
  <c r="F2050" i="3"/>
  <c r="F2049" i="3"/>
  <c r="F2048" i="3"/>
  <c r="F2047" i="3"/>
  <c r="F2046" i="3"/>
  <c r="F2045" i="3"/>
  <c r="F2044" i="3"/>
  <c r="F2043" i="3"/>
  <c r="F2042" i="3"/>
  <c r="F2041" i="3"/>
  <c r="F2040" i="3"/>
  <c r="F2039" i="3"/>
  <c r="F2038" i="3"/>
  <c r="F2037" i="3"/>
  <c r="F2036" i="3"/>
  <c r="F2035" i="3"/>
  <c r="F2034" i="3"/>
  <c r="F2033" i="3"/>
  <c r="F2032" i="3"/>
  <c r="F2031" i="3"/>
  <c r="F2030" i="3"/>
  <c r="F2029" i="3"/>
  <c r="F2028" i="3"/>
  <c r="F2027" i="3"/>
  <c r="F2026" i="3"/>
  <c r="F2025" i="3"/>
  <c r="F2024" i="3"/>
  <c r="F2023" i="3"/>
  <c r="F2022" i="3"/>
  <c r="F2021" i="3"/>
  <c r="F2020" i="3"/>
  <c r="F2019" i="3"/>
  <c r="F2018" i="3"/>
  <c r="F2017" i="3"/>
  <c r="F2016" i="3"/>
  <c r="F2015" i="3"/>
  <c r="F2014" i="3"/>
  <c r="F2013" i="3"/>
  <c r="F2012" i="3"/>
  <c r="F2011" i="3"/>
  <c r="F2010" i="3"/>
  <c r="F2009" i="3"/>
  <c r="F2008" i="3"/>
  <c r="F2007" i="3"/>
  <c r="F2006" i="3"/>
  <c r="F2005" i="3"/>
  <c r="F2004" i="3"/>
  <c r="F2003" i="3"/>
  <c r="F2002" i="3"/>
  <c r="F2001" i="3"/>
  <c r="F2000" i="3"/>
  <c r="F1999" i="3"/>
  <c r="F1998" i="3"/>
  <c r="F1997" i="3"/>
  <c r="F1996" i="3"/>
  <c r="F1995" i="3"/>
  <c r="F1994" i="3"/>
  <c r="F1993" i="3"/>
  <c r="F1992" i="3"/>
  <c r="F1991" i="3"/>
  <c r="F1990" i="3"/>
  <c r="F1989" i="3"/>
  <c r="F1988" i="3"/>
  <c r="F1987" i="3"/>
  <c r="F1986" i="3"/>
  <c r="F1985" i="3"/>
  <c r="F1984" i="3"/>
  <c r="F1983" i="3"/>
  <c r="F1982" i="3"/>
  <c r="F1981" i="3"/>
  <c r="F1980" i="3"/>
  <c r="F1979" i="3"/>
  <c r="F1978" i="3"/>
  <c r="F1977" i="3"/>
  <c r="F1976" i="3"/>
  <c r="F1975" i="3"/>
  <c r="F1974" i="3"/>
  <c r="F1973" i="3"/>
  <c r="F1972" i="3"/>
  <c r="F1971" i="3"/>
  <c r="F1970" i="3"/>
  <c r="F1969" i="3"/>
  <c r="F1968" i="3"/>
  <c r="F1967" i="3"/>
  <c r="F1966" i="3"/>
  <c r="F1965" i="3"/>
  <c r="F1964" i="3"/>
  <c r="F1963" i="3"/>
  <c r="F1962" i="3"/>
  <c r="F1961" i="3"/>
  <c r="F1960" i="3"/>
  <c r="F1959" i="3"/>
  <c r="F1958" i="3"/>
  <c r="F1957" i="3"/>
  <c r="F1956" i="3"/>
  <c r="F1955" i="3"/>
  <c r="F1954" i="3"/>
  <c r="F1953" i="3"/>
  <c r="F1952" i="3"/>
  <c r="F1951" i="3"/>
  <c r="F1950" i="3"/>
  <c r="F1949" i="3"/>
  <c r="F1948" i="3"/>
  <c r="F1947" i="3"/>
  <c r="F1946" i="3"/>
  <c r="F1945" i="3"/>
  <c r="F1944" i="3"/>
  <c r="F1943" i="3"/>
  <c r="F1942" i="3"/>
  <c r="F1941" i="3"/>
  <c r="F1940" i="3"/>
  <c r="F1939" i="3"/>
  <c r="F1938" i="3"/>
  <c r="F1937" i="3"/>
  <c r="F1936" i="3"/>
  <c r="F1935" i="3"/>
  <c r="F1934" i="3"/>
  <c r="F1933" i="3"/>
  <c r="F1932" i="3"/>
  <c r="F1931" i="3"/>
  <c r="F1930" i="3"/>
  <c r="F1929" i="3"/>
  <c r="F1928" i="3"/>
  <c r="F1927" i="3"/>
  <c r="F1926" i="3"/>
  <c r="F1925" i="3"/>
  <c r="F1924" i="3"/>
  <c r="F1923" i="3"/>
  <c r="F1922" i="3"/>
  <c r="F1921" i="3"/>
  <c r="F1920" i="3"/>
  <c r="F1919" i="3"/>
  <c r="F1918" i="3"/>
  <c r="F1917" i="3"/>
  <c r="F1916" i="3"/>
  <c r="F1915" i="3"/>
  <c r="F1914" i="3"/>
  <c r="F1913" i="3"/>
  <c r="F1912" i="3"/>
  <c r="F1911" i="3"/>
  <c r="F1910" i="3"/>
  <c r="F1909" i="3"/>
  <c r="F1908" i="3"/>
  <c r="F1907" i="3"/>
  <c r="F1906" i="3"/>
  <c r="F1905" i="3"/>
  <c r="F1904" i="3"/>
  <c r="F1903" i="3"/>
  <c r="F1902" i="3"/>
  <c r="F1901" i="3"/>
  <c r="F1900" i="3"/>
  <c r="F1899" i="3"/>
  <c r="F1898" i="3"/>
  <c r="F1897" i="3"/>
  <c r="F1896" i="3"/>
  <c r="F1895" i="3"/>
  <c r="F1894" i="3"/>
  <c r="F1893" i="3"/>
  <c r="F1892" i="3"/>
  <c r="F1891" i="3"/>
  <c r="F1890" i="3"/>
  <c r="F1889" i="3"/>
  <c r="F1888" i="3"/>
  <c r="F1887" i="3"/>
  <c r="F1886" i="3"/>
  <c r="F1885" i="3"/>
  <c r="F1884" i="3"/>
  <c r="F1883" i="3"/>
  <c r="F1882" i="3"/>
  <c r="F1881" i="3"/>
  <c r="F1880" i="3"/>
  <c r="F1879" i="3"/>
  <c r="F1878" i="3"/>
  <c r="F1877" i="3"/>
  <c r="F1876" i="3"/>
  <c r="F1875" i="3"/>
  <c r="F1874" i="3"/>
  <c r="F1873" i="3"/>
  <c r="F1872" i="3"/>
  <c r="F1871" i="3"/>
  <c r="F1870" i="3"/>
  <c r="F1869" i="3"/>
  <c r="F1868" i="3"/>
  <c r="F1867" i="3"/>
  <c r="F1866" i="3"/>
  <c r="F1865" i="3"/>
  <c r="F1864" i="3"/>
  <c r="F1863" i="3"/>
  <c r="F1862" i="3"/>
  <c r="F1861" i="3"/>
  <c r="F1860" i="3"/>
  <c r="F1859" i="3"/>
  <c r="F1858" i="3"/>
  <c r="F1857" i="3"/>
  <c r="F1856" i="3"/>
  <c r="F1855" i="3"/>
  <c r="F1854" i="3"/>
  <c r="F1853" i="3"/>
  <c r="F1852" i="3"/>
  <c r="F1851" i="3"/>
  <c r="F1850" i="3"/>
  <c r="F1849" i="3"/>
  <c r="F1848" i="3"/>
  <c r="F1847" i="3"/>
  <c r="F1846" i="3"/>
  <c r="F1845" i="3"/>
  <c r="F1844" i="3"/>
  <c r="F1843" i="3"/>
  <c r="F1842" i="3"/>
  <c r="F1841" i="3"/>
  <c r="F1840" i="3"/>
  <c r="F1839" i="3"/>
  <c r="F1838" i="3"/>
  <c r="F1837" i="3"/>
  <c r="F1836" i="3"/>
  <c r="F1835" i="3"/>
  <c r="F1834" i="3"/>
  <c r="F1833" i="3"/>
  <c r="F1832" i="3"/>
  <c r="F1831" i="3"/>
  <c r="F1830" i="3"/>
  <c r="F1829" i="3"/>
  <c r="F1828" i="3"/>
  <c r="F1827" i="3"/>
  <c r="F1826" i="3"/>
  <c r="F1825" i="3"/>
  <c r="F1824" i="3"/>
  <c r="F1823" i="3"/>
  <c r="F1822" i="3"/>
  <c r="F1821" i="3"/>
  <c r="F1820" i="3"/>
  <c r="F1819" i="3"/>
  <c r="F1818" i="3"/>
  <c r="F1817" i="3"/>
  <c r="F1816" i="3"/>
  <c r="F1815" i="3"/>
  <c r="F1814" i="3"/>
  <c r="F1813" i="3"/>
  <c r="F1812" i="3"/>
  <c r="F1811" i="3"/>
  <c r="F1810" i="3"/>
  <c r="F1809" i="3"/>
  <c r="F1808" i="3"/>
  <c r="F1807" i="3"/>
  <c r="F1806" i="3"/>
  <c r="F1805" i="3"/>
  <c r="F1804" i="3"/>
  <c r="F1803" i="3"/>
  <c r="F1802" i="3"/>
  <c r="F1801" i="3"/>
  <c r="F1800" i="3"/>
  <c r="F1799" i="3"/>
  <c r="F1798" i="3"/>
  <c r="F1797" i="3"/>
  <c r="F1796" i="3"/>
  <c r="F1795" i="3"/>
  <c r="F1794" i="3"/>
  <c r="F1793" i="3"/>
  <c r="F1792" i="3"/>
  <c r="F1791" i="3"/>
  <c r="F1790" i="3"/>
  <c r="F1789" i="3"/>
  <c r="F1788" i="3"/>
  <c r="F1787" i="3"/>
  <c r="F1786" i="3"/>
  <c r="F1785" i="3"/>
  <c r="F1784" i="3"/>
  <c r="F1783" i="3"/>
  <c r="F1782" i="3"/>
  <c r="F1781" i="3"/>
  <c r="F1780" i="3"/>
  <c r="F1779" i="3"/>
  <c r="F1778" i="3"/>
  <c r="F1777" i="3"/>
  <c r="F1776" i="3"/>
  <c r="F1775" i="3"/>
  <c r="F1774" i="3"/>
  <c r="F1773" i="3"/>
  <c r="F1772" i="3"/>
  <c r="F1771" i="3"/>
  <c r="F1770" i="3"/>
  <c r="F1769" i="3"/>
  <c r="F1768" i="3"/>
  <c r="F1767" i="3"/>
  <c r="F1766" i="3"/>
  <c r="F1765" i="3"/>
  <c r="F1764" i="3"/>
  <c r="F1763" i="3"/>
  <c r="F1762" i="3"/>
  <c r="F1761" i="3"/>
  <c r="F1760" i="3"/>
  <c r="F1759" i="3"/>
  <c r="F1758" i="3"/>
  <c r="F1757" i="3"/>
  <c r="F1756" i="3"/>
  <c r="F1755" i="3"/>
  <c r="F1754" i="3"/>
  <c r="F1753" i="3"/>
  <c r="F1752" i="3"/>
  <c r="F1751" i="3"/>
  <c r="F1750" i="3"/>
  <c r="F1749" i="3"/>
  <c r="F1748" i="3"/>
  <c r="F1747" i="3"/>
  <c r="F1746" i="3"/>
  <c r="F1745" i="3"/>
  <c r="F1744" i="3"/>
  <c r="F1743" i="3"/>
  <c r="F1742" i="3"/>
  <c r="F1741" i="3"/>
  <c r="F1740" i="3"/>
  <c r="F1739" i="3"/>
  <c r="F1738" i="3"/>
  <c r="F1737" i="3"/>
  <c r="F1736" i="3"/>
  <c r="F1735" i="3"/>
  <c r="F1734" i="3"/>
  <c r="F1733" i="3"/>
  <c r="F1732" i="3"/>
  <c r="F1731" i="3"/>
  <c r="F1730" i="3"/>
  <c r="F1729" i="3"/>
  <c r="F1728" i="3"/>
  <c r="F1727" i="3"/>
  <c r="F1726" i="3"/>
  <c r="F1725" i="3"/>
  <c r="F1724" i="3"/>
  <c r="F1723" i="3"/>
  <c r="F1722" i="3"/>
  <c r="F1721" i="3"/>
  <c r="F1720" i="3"/>
  <c r="F1719" i="3"/>
  <c r="F1718" i="3"/>
  <c r="F1717" i="3"/>
  <c r="F1716" i="3"/>
  <c r="F1715" i="3"/>
  <c r="F1714" i="3"/>
  <c r="F1713" i="3"/>
  <c r="F1712" i="3"/>
  <c r="F1711" i="3"/>
  <c r="F1710" i="3"/>
  <c r="F1709" i="3"/>
  <c r="F1708" i="3"/>
  <c r="F1707" i="3"/>
  <c r="F1706" i="3"/>
  <c r="F1705" i="3"/>
  <c r="F1704" i="3"/>
  <c r="F1703" i="3"/>
  <c r="F1702" i="3"/>
  <c r="F1701" i="3"/>
  <c r="F1700" i="3"/>
  <c r="F1699" i="3"/>
  <c r="F1698" i="3"/>
  <c r="F1697" i="3"/>
  <c r="F1696" i="3"/>
  <c r="F1695" i="3"/>
  <c r="F1694" i="3"/>
  <c r="F1693" i="3"/>
  <c r="F1692" i="3"/>
  <c r="F1691" i="3"/>
  <c r="F1690" i="3"/>
  <c r="F1689" i="3"/>
  <c r="F1688" i="3"/>
  <c r="F1687" i="3"/>
  <c r="F1686" i="3"/>
  <c r="F1685" i="3"/>
  <c r="F1684" i="3"/>
  <c r="F1683" i="3"/>
  <c r="F1682" i="3"/>
  <c r="F1681" i="3"/>
  <c r="F1680" i="3"/>
  <c r="F1679" i="3"/>
  <c r="F1678" i="3"/>
  <c r="F1677" i="3"/>
  <c r="F1676" i="3"/>
  <c r="F1675" i="3"/>
  <c r="F1674" i="3"/>
  <c r="F1673" i="3"/>
  <c r="F1672" i="3"/>
  <c r="F1671" i="3"/>
  <c r="F1670" i="3"/>
  <c r="F1669" i="3"/>
  <c r="F1668" i="3"/>
  <c r="F1667" i="3"/>
  <c r="F1666" i="3"/>
  <c r="F1665" i="3"/>
  <c r="F1664" i="3"/>
  <c r="F1663" i="3"/>
  <c r="F1662" i="3"/>
  <c r="F1661" i="3"/>
  <c r="F1660" i="3"/>
  <c r="F1659" i="3"/>
  <c r="F1658" i="3"/>
  <c r="F1657" i="3"/>
  <c r="F1656" i="3"/>
  <c r="F1655" i="3"/>
  <c r="F1654" i="3"/>
  <c r="F1653" i="3"/>
  <c r="F1652" i="3"/>
  <c r="F1651" i="3"/>
  <c r="F1650" i="3"/>
  <c r="F1649" i="3"/>
  <c r="F1648" i="3"/>
  <c r="F1647" i="3"/>
  <c r="F1646" i="3"/>
  <c r="F1645" i="3"/>
  <c r="F1644" i="3"/>
  <c r="F1643" i="3"/>
  <c r="F1642" i="3"/>
  <c r="F1641" i="3"/>
  <c r="F1640" i="3"/>
  <c r="F1639" i="3"/>
  <c r="F1638" i="3"/>
  <c r="F1637" i="3"/>
  <c r="F1636" i="3"/>
  <c r="F1635" i="3"/>
  <c r="F1634" i="3"/>
  <c r="F1633" i="3"/>
  <c r="F1632" i="3"/>
  <c r="F1631" i="3"/>
  <c r="F1630" i="3"/>
  <c r="F1629" i="3"/>
  <c r="F1628" i="3"/>
  <c r="F1627" i="3"/>
  <c r="F1626" i="3"/>
  <c r="F1625" i="3"/>
  <c r="F1624" i="3"/>
  <c r="F1623" i="3"/>
  <c r="F1622" i="3"/>
  <c r="F1621" i="3"/>
  <c r="F1620" i="3"/>
  <c r="F1619" i="3"/>
  <c r="F1618" i="3"/>
  <c r="F1617" i="3"/>
  <c r="F1616" i="3"/>
  <c r="F1615" i="3"/>
  <c r="F1614" i="3"/>
  <c r="F1613" i="3"/>
  <c r="F1612" i="3"/>
  <c r="F1611" i="3"/>
  <c r="F1610" i="3"/>
  <c r="F1609" i="3"/>
  <c r="F1608" i="3"/>
  <c r="F1607" i="3"/>
  <c r="F1606" i="3"/>
  <c r="F1605" i="3"/>
  <c r="F1604" i="3"/>
  <c r="F1603" i="3"/>
  <c r="F1602" i="3"/>
  <c r="F1601" i="3"/>
  <c r="F1600" i="3"/>
  <c r="F1599" i="3"/>
  <c r="F1598" i="3"/>
  <c r="F1597" i="3"/>
  <c r="F1596" i="3"/>
  <c r="F1595" i="3"/>
  <c r="F1594" i="3"/>
  <c r="F1593" i="3"/>
  <c r="F1592" i="3"/>
  <c r="F1591" i="3"/>
  <c r="F1590" i="3"/>
  <c r="F1589" i="3"/>
  <c r="F1588" i="3"/>
  <c r="F1587" i="3"/>
  <c r="F1586" i="3"/>
  <c r="F1585" i="3"/>
  <c r="F1584" i="3"/>
  <c r="F1583" i="3"/>
  <c r="F1582" i="3"/>
  <c r="F1581" i="3"/>
  <c r="F1580" i="3"/>
  <c r="F1579" i="3"/>
  <c r="F1578" i="3"/>
  <c r="F1577" i="3"/>
  <c r="F1576" i="3"/>
  <c r="F1575" i="3"/>
  <c r="F1574" i="3"/>
  <c r="F1573" i="3"/>
  <c r="F1572" i="3"/>
  <c r="F1571" i="3"/>
  <c r="F1570" i="3"/>
  <c r="F1569" i="3"/>
  <c r="F1568" i="3"/>
  <c r="F1567" i="3"/>
  <c r="F1566" i="3"/>
  <c r="F1565" i="3"/>
  <c r="F1564" i="3"/>
  <c r="F1563" i="3"/>
  <c r="F1562" i="3"/>
  <c r="F1561" i="3"/>
  <c r="F1560" i="3"/>
  <c r="F1559" i="3"/>
  <c r="F1558" i="3"/>
  <c r="F1557" i="3"/>
  <c r="F1556" i="3"/>
  <c r="F1555" i="3"/>
  <c r="F1554" i="3"/>
  <c r="F1553" i="3"/>
  <c r="F1552" i="3"/>
  <c r="F1551" i="3"/>
  <c r="F1550" i="3"/>
  <c r="F1549" i="3"/>
  <c r="F1548" i="3"/>
  <c r="F1547" i="3"/>
  <c r="F1546" i="3"/>
  <c r="F1545" i="3"/>
  <c r="F1544" i="3"/>
  <c r="F1543" i="3"/>
  <c r="F1542" i="3"/>
  <c r="F1541" i="3"/>
  <c r="F1540" i="3"/>
  <c r="F1539" i="3"/>
  <c r="F1538" i="3"/>
  <c r="F1537" i="3"/>
  <c r="F1536" i="3"/>
  <c r="F1535" i="3"/>
  <c r="F1534" i="3"/>
  <c r="F1533" i="3"/>
  <c r="F1532" i="3"/>
  <c r="F1531" i="3"/>
  <c r="F1530" i="3"/>
  <c r="F1529" i="3"/>
  <c r="F1528" i="3"/>
  <c r="F1527" i="3"/>
  <c r="F1526" i="3"/>
  <c r="F1525" i="3"/>
  <c r="F1524" i="3"/>
  <c r="F1523" i="3"/>
  <c r="F1522" i="3"/>
  <c r="F1521" i="3"/>
  <c r="F1520" i="3"/>
  <c r="F1519" i="3"/>
  <c r="F1518" i="3"/>
  <c r="F1517" i="3"/>
  <c r="F1516" i="3"/>
  <c r="F1515" i="3"/>
  <c r="F1514" i="3"/>
  <c r="F1513" i="3"/>
  <c r="F1512" i="3"/>
  <c r="F1511" i="3"/>
  <c r="F1510" i="3"/>
  <c r="F1509" i="3"/>
  <c r="F1508" i="3"/>
  <c r="F1507" i="3"/>
  <c r="F1506" i="3"/>
  <c r="F1505" i="3"/>
  <c r="F1504" i="3"/>
  <c r="F1503" i="3"/>
  <c r="F1502" i="3"/>
  <c r="F1501" i="3"/>
  <c r="F1500" i="3"/>
  <c r="F1499" i="3"/>
  <c r="F1498" i="3"/>
  <c r="F1497" i="3"/>
  <c r="F1496" i="3"/>
  <c r="F1495" i="3"/>
  <c r="F1494" i="3"/>
  <c r="F1493" i="3"/>
  <c r="F1492" i="3"/>
  <c r="F1491" i="3"/>
  <c r="F1490" i="3"/>
  <c r="F1489" i="3"/>
  <c r="F1488" i="3"/>
  <c r="F1487" i="3"/>
  <c r="F1486" i="3"/>
  <c r="F1485" i="3"/>
  <c r="F1484" i="3"/>
  <c r="F1483" i="3"/>
  <c r="F1482" i="3"/>
  <c r="F1481" i="3"/>
  <c r="F1480" i="3"/>
  <c r="F1479" i="3"/>
  <c r="F1478" i="3"/>
  <c r="F1477" i="3"/>
  <c r="F1476" i="3"/>
  <c r="F1475" i="3"/>
  <c r="F1474" i="3"/>
  <c r="F1473" i="3"/>
  <c r="F1472" i="3"/>
  <c r="F1471" i="3"/>
  <c r="F1470" i="3"/>
  <c r="F1469" i="3"/>
  <c r="F1468" i="3"/>
  <c r="F1467" i="3"/>
  <c r="F1466" i="3"/>
  <c r="F1465" i="3"/>
  <c r="F1464" i="3"/>
  <c r="F1463" i="3"/>
  <c r="F1462" i="3"/>
  <c r="F1461" i="3"/>
  <c r="F1460" i="3"/>
  <c r="F1459" i="3"/>
  <c r="F1458" i="3"/>
  <c r="F1457" i="3"/>
  <c r="F1456" i="3"/>
  <c r="F1455" i="3"/>
  <c r="F1454" i="3"/>
  <c r="F1453" i="3"/>
  <c r="F1452" i="3"/>
  <c r="F1451" i="3"/>
  <c r="F1450" i="3"/>
  <c r="F1449" i="3"/>
  <c r="F1448" i="3"/>
  <c r="F1447" i="3"/>
  <c r="F1446" i="3"/>
  <c r="F1445" i="3"/>
  <c r="F1444" i="3"/>
  <c r="F1443" i="3"/>
  <c r="F1442" i="3"/>
  <c r="F1441" i="3"/>
  <c r="F1440" i="3"/>
  <c r="F1439" i="3"/>
  <c r="F1438" i="3"/>
  <c r="F1437" i="3"/>
  <c r="F1436" i="3"/>
  <c r="F1435" i="3"/>
  <c r="F1434" i="3"/>
  <c r="F1433" i="3"/>
  <c r="F1432" i="3"/>
  <c r="F1431" i="3"/>
  <c r="F1430" i="3"/>
  <c r="F1429" i="3"/>
  <c r="F1428" i="3"/>
  <c r="F1427" i="3"/>
  <c r="F1426" i="3"/>
  <c r="F1425" i="3"/>
  <c r="F1424" i="3"/>
  <c r="F1423" i="3"/>
  <c r="F1422" i="3"/>
  <c r="F1421" i="3"/>
  <c r="F1420" i="3"/>
  <c r="F1419" i="3"/>
  <c r="F1418" i="3"/>
  <c r="F1417" i="3"/>
  <c r="F1416" i="3"/>
  <c r="F1415" i="3"/>
  <c r="F1414" i="3"/>
  <c r="F1413" i="3"/>
  <c r="F1412" i="3"/>
  <c r="F1411" i="3"/>
  <c r="F1410" i="3"/>
  <c r="F1409" i="3"/>
  <c r="F1408" i="3"/>
  <c r="F1407" i="3"/>
  <c r="F1406" i="3"/>
  <c r="F1405" i="3"/>
  <c r="F1404" i="3"/>
  <c r="F1403" i="3"/>
  <c r="F1402" i="3"/>
  <c r="F1401" i="3"/>
  <c r="F1400" i="3"/>
  <c r="F1399" i="3"/>
  <c r="F1398" i="3"/>
  <c r="F1397" i="3"/>
  <c r="F1396" i="3"/>
  <c r="F1395" i="3"/>
  <c r="F1394" i="3"/>
  <c r="F1393" i="3"/>
  <c r="F1392" i="3"/>
  <c r="F1391" i="3"/>
  <c r="F1390" i="3"/>
  <c r="F1389" i="3"/>
  <c r="F1388" i="3"/>
  <c r="F1387" i="3"/>
  <c r="F1386" i="3"/>
  <c r="F1385" i="3"/>
  <c r="F1384" i="3"/>
  <c r="F1383" i="3"/>
  <c r="F1382" i="3"/>
  <c r="F1381" i="3"/>
  <c r="F1380" i="3"/>
  <c r="F1379" i="3"/>
  <c r="F1378" i="3"/>
  <c r="F1377" i="3"/>
  <c r="F1376" i="3"/>
  <c r="F1375" i="3"/>
  <c r="F1374" i="3"/>
  <c r="F1373" i="3"/>
  <c r="F1372" i="3"/>
  <c r="F1371" i="3"/>
  <c r="F1370" i="3"/>
  <c r="F1369" i="3"/>
  <c r="F1368" i="3"/>
  <c r="F1367" i="3"/>
  <c r="F1366" i="3"/>
  <c r="F1365" i="3"/>
  <c r="F1364" i="3"/>
  <c r="F1363" i="3"/>
  <c r="F1362" i="3"/>
  <c r="F1361" i="3"/>
  <c r="F1360" i="3"/>
  <c r="F1359" i="3"/>
  <c r="F1358" i="3"/>
  <c r="F1357" i="3"/>
  <c r="F1356" i="3"/>
  <c r="F1355" i="3"/>
  <c r="F1354" i="3"/>
  <c r="F1353" i="3"/>
  <c r="F1352" i="3"/>
  <c r="F1351" i="3"/>
  <c r="F1350" i="3"/>
  <c r="F1349" i="3"/>
  <c r="F1348" i="3"/>
  <c r="F1347" i="3"/>
  <c r="F1346" i="3"/>
  <c r="F1345" i="3"/>
  <c r="F1344" i="3"/>
  <c r="F1343" i="3"/>
  <c r="F1342" i="3"/>
  <c r="F1341" i="3"/>
  <c r="F1340" i="3"/>
  <c r="F1339" i="3"/>
  <c r="F1338" i="3"/>
  <c r="F1337" i="3"/>
  <c r="F1336" i="3"/>
  <c r="F1335" i="3"/>
  <c r="F1334" i="3"/>
  <c r="F1333" i="3"/>
  <c r="F1332" i="3"/>
  <c r="F1331" i="3"/>
  <c r="F1330" i="3"/>
  <c r="F1329" i="3"/>
  <c r="F1328" i="3"/>
  <c r="F1327" i="3"/>
  <c r="F1326" i="3"/>
  <c r="F1325" i="3"/>
  <c r="F1324" i="3"/>
  <c r="F1323" i="3"/>
  <c r="F1322" i="3"/>
  <c r="F1321" i="3"/>
  <c r="F1320" i="3"/>
  <c r="F1319" i="3"/>
  <c r="F1318" i="3"/>
  <c r="F1317" i="3"/>
  <c r="F1316" i="3"/>
  <c r="F1315" i="3"/>
  <c r="F1314" i="3"/>
  <c r="F1313" i="3"/>
  <c r="F1312" i="3"/>
  <c r="F1311" i="3"/>
  <c r="F1310" i="3"/>
  <c r="F1309" i="3"/>
  <c r="F1308" i="3"/>
  <c r="F1307" i="3"/>
  <c r="F1306" i="3"/>
  <c r="F1305" i="3"/>
  <c r="F1304" i="3"/>
  <c r="F1303" i="3"/>
  <c r="F1302" i="3"/>
  <c r="F1301" i="3"/>
  <c r="F1300" i="3"/>
  <c r="F1299" i="3"/>
  <c r="F1298" i="3"/>
  <c r="F1297" i="3"/>
  <c r="F1296" i="3"/>
  <c r="F1295" i="3"/>
  <c r="F1294" i="3"/>
  <c r="F1293" i="3"/>
  <c r="F1292" i="3"/>
  <c r="F1291" i="3"/>
  <c r="F1290" i="3"/>
  <c r="F1289" i="3"/>
  <c r="F1288" i="3"/>
  <c r="F1287" i="3"/>
  <c r="F1286" i="3"/>
  <c r="F1285" i="3"/>
  <c r="F1284" i="3"/>
  <c r="F1283" i="3"/>
  <c r="F1282" i="3"/>
  <c r="F1281" i="3"/>
  <c r="F1280" i="3"/>
  <c r="F1279" i="3"/>
  <c r="F1278" i="3"/>
  <c r="F1277" i="3"/>
  <c r="F1276" i="3"/>
  <c r="F1275" i="3"/>
  <c r="F1274" i="3"/>
  <c r="F1273" i="3"/>
  <c r="F1272" i="3"/>
  <c r="F1271" i="3"/>
  <c r="F1270" i="3"/>
  <c r="F1269" i="3"/>
  <c r="F1268" i="3"/>
  <c r="F1267" i="3"/>
  <c r="F1266" i="3"/>
  <c r="F1265" i="3"/>
  <c r="F1264" i="3"/>
  <c r="F1263" i="3"/>
  <c r="F1262" i="3"/>
  <c r="F1261" i="3"/>
  <c r="F1260" i="3"/>
  <c r="F1259" i="3"/>
  <c r="F1258" i="3"/>
  <c r="F1257" i="3"/>
  <c r="F1256" i="3"/>
  <c r="F1255" i="3"/>
  <c r="F1254" i="3"/>
  <c r="F1253" i="3"/>
  <c r="F1252" i="3"/>
  <c r="F1251" i="3"/>
  <c r="F1250" i="3"/>
  <c r="F1249" i="3"/>
  <c r="F1248" i="3"/>
  <c r="F1247" i="3"/>
  <c r="F1246" i="3"/>
  <c r="F1245" i="3"/>
  <c r="F1244" i="3"/>
  <c r="F1243" i="3"/>
  <c r="F1242" i="3"/>
  <c r="F1241" i="3"/>
  <c r="F1240" i="3"/>
  <c r="F1239" i="3"/>
  <c r="F1238" i="3"/>
  <c r="F1237" i="3"/>
  <c r="F1236" i="3"/>
  <c r="F1235" i="3"/>
  <c r="F1234" i="3"/>
  <c r="F1233" i="3"/>
  <c r="F1232" i="3"/>
  <c r="F1231" i="3"/>
  <c r="F1230" i="3"/>
  <c r="F1229" i="3"/>
  <c r="F1228" i="3"/>
  <c r="F1227" i="3"/>
  <c r="F1226" i="3"/>
  <c r="F1225" i="3"/>
  <c r="F1224" i="3"/>
  <c r="F1223" i="3"/>
  <c r="F1222" i="3"/>
  <c r="F1221" i="3"/>
  <c r="F1220" i="3"/>
  <c r="F1219" i="3"/>
  <c r="F1218" i="3"/>
  <c r="F1217" i="3"/>
  <c r="F1216" i="3"/>
  <c r="F1215" i="3"/>
  <c r="F1214" i="3"/>
  <c r="F1213" i="3"/>
  <c r="F1212" i="3"/>
  <c r="F1211" i="3"/>
  <c r="F1210" i="3"/>
  <c r="F1209" i="3"/>
  <c r="F1208" i="3"/>
  <c r="F1207" i="3"/>
  <c r="F1206" i="3"/>
  <c r="F1205" i="3"/>
  <c r="F1204" i="3"/>
  <c r="F1203" i="3"/>
  <c r="F1202" i="3"/>
  <c r="F1201" i="3"/>
  <c r="F1200" i="3"/>
  <c r="F1199" i="3"/>
  <c r="F1198" i="3"/>
  <c r="F1197" i="3"/>
  <c r="F1196" i="3"/>
  <c r="F1195" i="3"/>
  <c r="F1194" i="3"/>
  <c r="F1193" i="3"/>
  <c r="F1192" i="3"/>
  <c r="F1191" i="3"/>
  <c r="F1190" i="3"/>
  <c r="F1189" i="3"/>
  <c r="F1188" i="3"/>
  <c r="F1187" i="3"/>
  <c r="F1186" i="3"/>
  <c r="F1185" i="3"/>
  <c r="F1184" i="3"/>
  <c r="F1183" i="3"/>
  <c r="F1182" i="3"/>
  <c r="F1181" i="3"/>
  <c r="F1180" i="3"/>
  <c r="F1179" i="3"/>
  <c r="F1178" i="3"/>
  <c r="F1177" i="3"/>
  <c r="F1176" i="3"/>
  <c r="F1175" i="3"/>
  <c r="F1174" i="3"/>
  <c r="F1173" i="3"/>
  <c r="F1172" i="3"/>
  <c r="F1171" i="3"/>
  <c r="F1170" i="3"/>
  <c r="F1169" i="3"/>
  <c r="F1168" i="3"/>
  <c r="F1167" i="3"/>
  <c r="F1166" i="3"/>
  <c r="F1165" i="3"/>
  <c r="F1164" i="3"/>
  <c r="F1163" i="3"/>
  <c r="F1162" i="3"/>
  <c r="F1161" i="3"/>
  <c r="F1160" i="3"/>
  <c r="F1159" i="3"/>
  <c r="F1158" i="3"/>
  <c r="F1157" i="3"/>
  <c r="F1156" i="3"/>
  <c r="F1155" i="3"/>
  <c r="F1154" i="3"/>
  <c r="F1153" i="3"/>
  <c r="F1152" i="3"/>
  <c r="F1151" i="3"/>
  <c r="F1150" i="3"/>
  <c r="F1149" i="3"/>
  <c r="F1148" i="3"/>
  <c r="F1147" i="3"/>
  <c r="F1146" i="3"/>
  <c r="F1145" i="3"/>
  <c r="F1144" i="3"/>
  <c r="F1143" i="3"/>
  <c r="F1142" i="3"/>
  <c r="F1141" i="3"/>
  <c r="F1140" i="3"/>
  <c r="F1139" i="3"/>
  <c r="F1138" i="3"/>
  <c r="F1137" i="3"/>
  <c r="F1136" i="3"/>
  <c r="F1135" i="3"/>
  <c r="F1134" i="3"/>
  <c r="F1133" i="3"/>
  <c r="F1132" i="3"/>
  <c r="F1131" i="3"/>
  <c r="F1130" i="3"/>
  <c r="F1129" i="3"/>
  <c r="F1128" i="3"/>
  <c r="F1127" i="3"/>
  <c r="F1126" i="3"/>
  <c r="F1125" i="3"/>
  <c r="F1124" i="3"/>
  <c r="F1123" i="3"/>
  <c r="F1122" i="3"/>
  <c r="F1121" i="3"/>
  <c r="F1120" i="3"/>
  <c r="F1119" i="3"/>
  <c r="F1118" i="3"/>
  <c r="F1117" i="3"/>
  <c r="F1116" i="3"/>
  <c r="F1115" i="3"/>
  <c r="F1114" i="3"/>
  <c r="F1113" i="3"/>
  <c r="F1112" i="3"/>
  <c r="F1111" i="3"/>
  <c r="F1110" i="3"/>
  <c r="F1109" i="3"/>
  <c r="F1108" i="3"/>
  <c r="F1107" i="3"/>
  <c r="F1106" i="3"/>
  <c r="F1105" i="3"/>
  <c r="F1104" i="3"/>
  <c r="F1103" i="3"/>
  <c r="F1102" i="3"/>
  <c r="F1101" i="3"/>
  <c r="F1100" i="3"/>
  <c r="F1099" i="3"/>
  <c r="F1098" i="3"/>
  <c r="F1097" i="3"/>
  <c r="F1096" i="3"/>
  <c r="F1095" i="3"/>
  <c r="F1094" i="3"/>
  <c r="F1093" i="3"/>
  <c r="F1092" i="3"/>
  <c r="F1091" i="3"/>
  <c r="F1090" i="3"/>
  <c r="F1089" i="3"/>
  <c r="F1088" i="3"/>
  <c r="F1087" i="3"/>
  <c r="F1086" i="3"/>
  <c r="F1085" i="3"/>
  <c r="F1084" i="3"/>
  <c r="F1083" i="3"/>
  <c r="F1082" i="3"/>
  <c r="F1081" i="3"/>
  <c r="F1080" i="3"/>
  <c r="F1079" i="3"/>
  <c r="F1078" i="3"/>
  <c r="F1077" i="3"/>
  <c r="F1076" i="3"/>
  <c r="F1075" i="3"/>
  <c r="F1074" i="3"/>
  <c r="F1073" i="3"/>
  <c r="F1072" i="3"/>
  <c r="F1071" i="3"/>
  <c r="F1070" i="3"/>
  <c r="F1069" i="3"/>
  <c r="F1068" i="3"/>
  <c r="F1067" i="3"/>
  <c r="F1066" i="3"/>
  <c r="F1065" i="3"/>
  <c r="F1064" i="3"/>
  <c r="F1063" i="3"/>
  <c r="F1062" i="3"/>
  <c r="F1061" i="3"/>
  <c r="F1060" i="3"/>
  <c r="F1059" i="3"/>
  <c r="F1058" i="3"/>
  <c r="F1057" i="3"/>
  <c r="F1056" i="3"/>
  <c r="F1055" i="3"/>
  <c r="F1054" i="3"/>
  <c r="F1053" i="3"/>
  <c r="F1052" i="3"/>
  <c r="F1051" i="3"/>
  <c r="F1050" i="3"/>
  <c r="F1049" i="3"/>
  <c r="F1048" i="3"/>
  <c r="F1047" i="3"/>
  <c r="F1046" i="3"/>
  <c r="F1045" i="3"/>
  <c r="F1044" i="3"/>
  <c r="F1043" i="3"/>
  <c r="F1042" i="3"/>
  <c r="F1041" i="3"/>
  <c r="F1040" i="3"/>
  <c r="F1039" i="3"/>
  <c r="F1038" i="3"/>
  <c r="F1037" i="3"/>
  <c r="F1036" i="3"/>
  <c r="F1035" i="3"/>
  <c r="F1034" i="3"/>
  <c r="F1033" i="3"/>
  <c r="F1032" i="3"/>
  <c r="F1031" i="3"/>
  <c r="F1030" i="3"/>
  <c r="F1029" i="3"/>
  <c r="F1028" i="3"/>
  <c r="F1027" i="3"/>
  <c r="F1026" i="3"/>
  <c r="F1025" i="3"/>
  <c r="F1024" i="3"/>
  <c r="F1023" i="3"/>
  <c r="F1022" i="3"/>
  <c r="F1021" i="3"/>
  <c r="F1020" i="3"/>
  <c r="F1019" i="3"/>
  <c r="F1018" i="3"/>
  <c r="F1017" i="3"/>
  <c r="F1016" i="3"/>
  <c r="F1015" i="3"/>
  <c r="F1014" i="3"/>
  <c r="F1013" i="3"/>
  <c r="F1012" i="3"/>
  <c r="F1011" i="3"/>
  <c r="F1010" i="3"/>
  <c r="F1009" i="3"/>
  <c r="F1008" i="3"/>
  <c r="F1007" i="3"/>
  <c r="F1006" i="3"/>
  <c r="F1005" i="3"/>
  <c r="F1004" i="3"/>
  <c r="F1003" i="3"/>
  <c r="F1002" i="3"/>
  <c r="F1001" i="3"/>
  <c r="F1000" i="3"/>
  <c r="F999" i="3"/>
  <c r="F998" i="3"/>
  <c r="F997" i="3"/>
  <c r="F996" i="3"/>
  <c r="F995" i="3"/>
  <c r="F994" i="3"/>
  <c r="F993" i="3"/>
  <c r="F992" i="3"/>
  <c r="F991" i="3"/>
  <c r="F990" i="3"/>
  <c r="F989" i="3"/>
  <c r="F988" i="3"/>
  <c r="F987" i="3"/>
  <c r="F986" i="3"/>
  <c r="F985" i="3"/>
  <c r="F984" i="3"/>
  <c r="F983" i="3"/>
  <c r="F982" i="3"/>
  <c r="F981" i="3"/>
  <c r="F980" i="3"/>
  <c r="F979" i="3"/>
  <c r="F978" i="3"/>
  <c r="F977" i="3"/>
  <c r="F976" i="3"/>
  <c r="F975" i="3"/>
  <c r="F974" i="3"/>
  <c r="F973" i="3"/>
  <c r="F972" i="3"/>
  <c r="F971" i="3"/>
  <c r="F970" i="3"/>
  <c r="F969" i="3"/>
  <c r="F968" i="3"/>
  <c r="F967" i="3"/>
  <c r="F966" i="3"/>
  <c r="F965" i="3"/>
  <c r="F964" i="3"/>
  <c r="F963" i="3"/>
  <c r="F962" i="3"/>
  <c r="F961" i="3"/>
  <c r="F960" i="3"/>
  <c r="F959" i="3"/>
  <c r="F958" i="3"/>
  <c r="F957" i="3"/>
  <c r="F956" i="3"/>
  <c r="F955" i="3"/>
  <c r="F954" i="3"/>
  <c r="F953" i="3"/>
  <c r="F952" i="3"/>
  <c r="F951" i="3"/>
  <c r="F950" i="3"/>
  <c r="F949" i="3"/>
  <c r="F948" i="3"/>
  <c r="F947" i="3"/>
  <c r="F946" i="3"/>
  <c r="F945" i="3"/>
  <c r="F944" i="3"/>
  <c r="F943" i="3"/>
  <c r="F942" i="3"/>
  <c r="F941" i="3"/>
  <c r="F940" i="3"/>
  <c r="F939" i="3"/>
  <c r="F938" i="3"/>
  <c r="F937" i="3"/>
  <c r="F936" i="3"/>
  <c r="F935" i="3"/>
  <c r="F934" i="3"/>
  <c r="F933" i="3"/>
  <c r="F932" i="3"/>
  <c r="F931" i="3"/>
  <c r="F930" i="3"/>
  <c r="F929" i="3"/>
  <c r="F928" i="3"/>
  <c r="F927" i="3"/>
  <c r="F926" i="3"/>
  <c r="F925" i="3"/>
  <c r="F924" i="3"/>
  <c r="F923" i="3"/>
  <c r="F922" i="3"/>
  <c r="F921" i="3"/>
  <c r="F920" i="3"/>
  <c r="F919" i="3"/>
  <c r="F918" i="3"/>
  <c r="F917" i="3"/>
  <c r="F916" i="3"/>
  <c r="F915" i="3"/>
  <c r="F914" i="3"/>
  <c r="F913" i="3"/>
  <c r="F912" i="3"/>
  <c r="F911" i="3"/>
  <c r="F910" i="3"/>
  <c r="F909" i="3"/>
  <c r="F908" i="3"/>
  <c r="F907" i="3"/>
  <c r="F906" i="3"/>
  <c r="F905" i="3"/>
  <c r="F904" i="3"/>
  <c r="F903" i="3"/>
  <c r="F902" i="3"/>
  <c r="F901" i="3"/>
  <c r="F900" i="3"/>
  <c r="F899" i="3"/>
  <c r="F898" i="3"/>
  <c r="F897" i="3"/>
  <c r="F896" i="3"/>
  <c r="F895" i="3"/>
  <c r="F894" i="3"/>
  <c r="F893" i="3"/>
  <c r="F892" i="3"/>
  <c r="F891" i="3"/>
  <c r="F890" i="3"/>
  <c r="F889" i="3"/>
  <c r="F888" i="3"/>
  <c r="F887" i="3"/>
  <c r="F886" i="3"/>
  <c r="F885" i="3"/>
  <c r="F884" i="3"/>
  <c r="F883" i="3"/>
  <c r="F882" i="3"/>
  <c r="F881" i="3"/>
  <c r="F880" i="3"/>
  <c r="F879" i="3"/>
  <c r="F878" i="3"/>
  <c r="F877" i="3"/>
  <c r="F876" i="3"/>
  <c r="F875" i="3"/>
  <c r="F874" i="3"/>
  <c r="F873" i="3"/>
  <c r="F872" i="3"/>
  <c r="F871" i="3"/>
  <c r="F870" i="3"/>
  <c r="F869" i="3"/>
  <c r="F868" i="3"/>
  <c r="F867" i="3"/>
  <c r="F866" i="3"/>
  <c r="F865" i="3"/>
  <c r="F864" i="3"/>
  <c r="F863" i="3"/>
  <c r="F862" i="3"/>
  <c r="F861" i="3"/>
  <c r="F860" i="3"/>
  <c r="F859" i="3"/>
  <c r="F858" i="3"/>
  <c r="F857" i="3"/>
  <c r="F856" i="3"/>
  <c r="F855" i="3"/>
  <c r="F854" i="3"/>
  <c r="F853" i="3"/>
  <c r="F852" i="3"/>
  <c r="F851" i="3"/>
  <c r="F850" i="3"/>
  <c r="F849" i="3"/>
  <c r="F848" i="3"/>
  <c r="F847" i="3"/>
  <c r="F846" i="3"/>
  <c r="F845" i="3"/>
  <c r="F844" i="3"/>
  <c r="F843" i="3"/>
  <c r="F842" i="3"/>
  <c r="F841" i="3"/>
  <c r="F840" i="3"/>
  <c r="F839" i="3"/>
  <c r="F838" i="3"/>
  <c r="F837" i="3"/>
  <c r="F836" i="3"/>
  <c r="F835" i="3"/>
  <c r="F834" i="3"/>
  <c r="F833" i="3"/>
  <c r="F832" i="3"/>
  <c r="F831" i="3"/>
  <c r="F830" i="3"/>
  <c r="F829" i="3"/>
  <c r="F828" i="3"/>
  <c r="F827" i="3"/>
  <c r="F826" i="3"/>
  <c r="F825" i="3"/>
  <c r="F824" i="3"/>
  <c r="F823" i="3"/>
  <c r="F822" i="3"/>
  <c r="F821" i="3"/>
  <c r="F820" i="3"/>
  <c r="F819" i="3"/>
  <c r="F818" i="3"/>
  <c r="F817" i="3"/>
  <c r="F816" i="3"/>
  <c r="F815" i="3"/>
  <c r="F814" i="3"/>
  <c r="F813" i="3"/>
  <c r="F812" i="3"/>
  <c r="F811" i="3"/>
  <c r="F810" i="3"/>
  <c r="F809" i="3"/>
  <c r="F808" i="3"/>
  <c r="F807" i="3"/>
  <c r="F806" i="3"/>
  <c r="F805" i="3"/>
  <c r="F804" i="3"/>
  <c r="F803" i="3"/>
  <c r="F802" i="3"/>
  <c r="F801" i="3"/>
  <c r="F800" i="3"/>
  <c r="F799" i="3"/>
  <c r="F798" i="3"/>
  <c r="F797" i="3"/>
  <c r="F796" i="3"/>
  <c r="F795" i="3"/>
  <c r="F794" i="3"/>
  <c r="F793" i="3"/>
  <c r="F792" i="3"/>
  <c r="F791" i="3"/>
  <c r="F790" i="3"/>
  <c r="F789" i="3"/>
  <c r="F788" i="3"/>
  <c r="F787" i="3"/>
  <c r="F786" i="3"/>
  <c r="F785" i="3"/>
  <c r="F784" i="3"/>
  <c r="F783" i="3"/>
  <c r="F782" i="3"/>
  <c r="F781" i="3"/>
  <c r="F780" i="3"/>
  <c r="F779" i="3"/>
  <c r="F778" i="3"/>
  <c r="F777" i="3"/>
  <c r="F776" i="3"/>
  <c r="F775" i="3"/>
  <c r="F774" i="3"/>
  <c r="F773" i="3"/>
  <c r="F772" i="3"/>
  <c r="F771" i="3"/>
  <c r="F770" i="3"/>
  <c r="F769" i="3"/>
  <c r="F768" i="3"/>
  <c r="F767" i="3"/>
  <c r="F766" i="3"/>
  <c r="F765" i="3"/>
  <c r="F764" i="3"/>
  <c r="F763" i="3"/>
  <c r="F762" i="3"/>
  <c r="F761" i="3"/>
  <c r="F760" i="3"/>
  <c r="F759" i="3"/>
  <c r="F758" i="3"/>
  <c r="F757" i="3"/>
  <c r="F756" i="3"/>
  <c r="F755" i="3"/>
  <c r="F754" i="3"/>
  <c r="F753" i="3"/>
  <c r="F752" i="3"/>
  <c r="F751" i="3"/>
  <c r="F750" i="3"/>
  <c r="F749" i="3"/>
  <c r="F748" i="3"/>
  <c r="F747" i="3"/>
  <c r="F746" i="3"/>
  <c r="F745" i="3"/>
  <c r="F744" i="3"/>
  <c r="F743" i="3"/>
  <c r="F742" i="3"/>
  <c r="F741" i="3"/>
  <c r="F740" i="3"/>
  <c r="F739" i="3"/>
  <c r="F738" i="3"/>
  <c r="F737" i="3"/>
  <c r="F736" i="3"/>
  <c r="F735" i="3"/>
  <c r="F734" i="3"/>
  <c r="F733" i="3"/>
  <c r="F732" i="3"/>
  <c r="F731" i="3"/>
  <c r="F730" i="3"/>
  <c r="F729" i="3"/>
  <c r="F728" i="3"/>
  <c r="F727" i="3"/>
  <c r="F726" i="3"/>
  <c r="F725" i="3"/>
  <c r="F724" i="3"/>
  <c r="F723" i="3"/>
  <c r="F722" i="3"/>
  <c r="F721" i="3"/>
  <c r="F720" i="3"/>
  <c r="F719" i="3"/>
  <c r="F718" i="3"/>
  <c r="F717" i="3"/>
  <c r="F716" i="3"/>
  <c r="F715" i="3"/>
  <c r="F714" i="3"/>
  <c r="F713" i="3"/>
  <c r="F712" i="3"/>
  <c r="F711" i="3"/>
  <c r="F710" i="3"/>
  <c r="F70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F669" i="3"/>
  <c r="F668" i="3"/>
  <c r="F667" i="3"/>
  <c r="F666" i="3"/>
  <c r="F665" i="3"/>
  <c r="F664" i="3"/>
  <c r="F663" i="3"/>
  <c r="F662" i="3"/>
  <c r="F661" i="3"/>
  <c r="F660" i="3"/>
  <c r="F659" i="3"/>
  <c r="F658" i="3"/>
  <c r="F657" i="3"/>
  <c r="F656" i="3"/>
  <c r="F655" i="3"/>
  <c r="F654" i="3"/>
  <c r="F653" i="3"/>
  <c r="F652" i="3"/>
  <c r="F651" i="3"/>
  <c r="F650" i="3"/>
  <c r="F649" i="3"/>
  <c r="F648" i="3"/>
  <c r="F647" i="3"/>
  <c r="F646" i="3"/>
  <c r="F645" i="3"/>
  <c r="F644" i="3"/>
  <c r="F643" i="3"/>
  <c r="F642" i="3"/>
  <c r="F641" i="3"/>
  <c r="F640" i="3"/>
  <c r="F639" i="3"/>
  <c r="F638" i="3"/>
  <c r="F637" i="3"/>
  <c r="F636" i="3"/>
  <c r="F635" i="3"/>
  <c r="F634" i="3"/>
  <c r="F633" i="3"/>
  <c r="F632" i="3"/>
  <c r="F631" i="3"/>
  <c r="F630" i="3"/>
  <c r="F629" i="3"/>
  <c r="F628" i="3"/>
  <c r="F627" i="3"/>
  <c r="F626" i="3"/>
  <c r="F625" i="3"/>
  <c r="F624"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3"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57" i="3"/>
  <c r="F256" i="3"/>
  <c r="F255" i="3"/>
  <c r="F254" i="3"/>
  <c r="F253" i="3"/>
  <c r="F252" i="3"/>
  <c r="F251" i="3"/>
  <c r="F250" i="3"/>
  <c r="F249" i="3"/>
  <c r="F248" i="3"/>
  <c r="F247" i="3"/>
  <c r="F246" i="3"/>
  <c r="F245" i="3"/>
  <c r="F244" i="3"/>
  <c r="F243" i="3"/>
  <c r="F242" i="3"/>
  <c r="F241" i="3"/>
  <c r="F240" i="3"/>
  <c r="F239" i="3"/>
  <c r="F238" i="3"/>
  <c r="F237" i="3"/>
  <c r="F236" i="3"/>
  <c r="F235" i="3"/>
  <c r="F234" i="3"/>
  <c r="F233" i="3"/>
  <c r="F232" i="3"/>
  <c r="F231" i="3"/>
  <c r="F230" i="3"/>
  <c r="F229" i="3"/>
  <c r="F228" i="3"/>
  <c r="F227" i="3"/>
  <c r="F226" i="3"/>
  <c r="F225" i="3"/>
  <c r="F224" i="3"/>
  <c r="F223" i="3"/>
  <c r="F222" i="3"/>
  <c r="F221" i="3"/>
  <c r="F220" i="3"/>
  <c r="F219" i="3"/>
  <c r="F218" i="3"/>
  <c r="F217" i="3"/>
  <c r="F216" i="3"/>
  <c r="F215" i="3"/>
  <c r="F214" i="3"/>
  <c r="F213" i="3"/>
  <c r="F212" i="3"/>
  <c r="F211" i="3"/>
  <c r="F210" i="3"/>
  <c r="F209" i="3"/>
  <c r="F208" i="3"/>
  <c r="F207" i="3"/>
  <c r="F206" i="3"/>
  <c r="F205" i="3"/>
  <c r="F204" i="3"/>
  <c r="F203" i="3"/>
  <c r="F202" i="3"/>
  <c r="F201" i="3"/>
  <c r="F200" i="3"/>
  <c r="F199" i="3"/>
  <c r="F198" i="3"/>
  <c r="F197" i="3"/>
  <c r="F196" i="3"/>
  <c r="F195" i="3"/>
  <c r="F194" i="3"/>
  <c r="F193" i="3"/>
  <c r="F192" i="3"/>
  <c r="F191" i="3"/>
  <c r="F190" i="3"/>
  <c r="F189" i="3"/>
  <c r="F188" i="3"/>
  <c r="F187" i="3"/>
  <c r="F186" i="3"/>
  <c r="F185" i="3"/>
  <c r="F184" i="3"/>
  <c r="F183" i="3"/>
  <c r="F182" i="3"/>
  <c r="F181" i="3"/>
  <c r="F180" i="3"/>
  <c r="F179" i="3"/>
  <c r="F178" i="3"/>
  <c r="F177" i="3"/>
  <c r="F176" i="3"/>
  <c r="F175" i="3"/>
  <c r="F174" i="3"/>
  <c r="F173" i="3"/>
  <c r="F172" i="3"/>
  <c r="F171" i="3"/>
  <c r="F170" i="3"/>
  <c r="F169" i="3"/>
  <c r="F168" i="3"/>
  <c r="F167" i="3"/>
  <c r="F166" i="3"/>
  <c r="F165" i="3"/>
  <c r="F164" i="3"/>
  <c r="F163" i="3"/>
  <c r="F162" i="3"/>
  <c r="F161" i="3"/>
  <c r="F160" i="3"/>
  <c r="F159" i="3"/>
  <c r="F158" i="3"/>
  <c r="F157" i="3"/>
  <c r="F156" i="3"/>
  <c r="F155" i="3"/>
  <c r="F154" i="3"/>
  <c r="F153" i="3"/>
  <c r="F152" i="3"/>
  <c r="F151"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8" i="3"/>
  <c r="F7" i="3"/>
  <c r="F6" i="3"/>
  <c r="F5" i="3"/>
  <c r="F4" i="3"/>
  <c r="F3" i="3"/>
  <c r="F2" i="3"/>
  <c r="G3"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A80359-8013-4E54-A7EE-FEDBCB357A0F}" keepAlive="1" name="Query - Agentes de TI" description="Connection to the 'Agentes de TI' query in the workbook." type="5" refreshedVersion="8" background="1" saveData="1">
    <dbPr connection="Provider=Microsoft.Mashup.OleDb.1;Data Source=$Workbook$;Location=&quot;Agentes de TI&quot;;Extended Properties=&quot;&quot;" command="SELECT * FROM [Agentes de TI]"/>
  </connection>
  <connection id="2" xr16:uid="{19A2A18B-FF1A-4CBF-903E-239DEC19C400}" keepAlive="1" name="Query - Agentes de TI (2)" description="Connection to the 'Agentes de TI (2)' query in the workbook." type="5" refreshedVersion="8" background="1" saveData="1">
    <dbPr connection="Provider=Microsoft.Mashup.OleDb.1;Data Source=$Workbook$;Location=&quot;Agentes de TI (2)&quot;;Extended Properties=&quot;&quot;" command="SELECT * FROM [Agentes de TI (2)]"/>
  </connection>
  <connection id="3" xr16:uid="{C0B52943-BA45-4B50-96D0-155E3077F2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BA416185-9372-4FDF-9BB7-879DFF65BE41}" keepAlive="1" name="Query - Tickets" description="Connection to the 'Tickets' query in the workbook." type="5" refreshedVersion="8" background="1" saveData="1">
    <dbPr connection="Provider=Microsoft.Mashup.OleDb.1;Data Source=$Workbook$;Location=Tickets;Extended Properties=&quot;&quot;" command="SELECT * FROM [Tickets]"/>
  </connection>
  <connection id="5" xr16:uid="{5ABDDFAD-F090-4596-95A6-F6BE7EE4F370}" keepAlive="1" name="Query - Tickets (2)" description="Connection to the 'Tickets (2)' query in the workbook." type="5" refreshedVersion="8" background="1" saveData="1">
    <dbPr connection="Provider=Microsoft.Mashup.OleDb.1;Data Source=$Workbook$;Location=&quot;Tickets (2)&quot;;Extended Properties=&quot;&quot;" command="SELECT * FROM [Tickets (2)]"/>
  </connection>
  <connection id="6" xr16:uid="{8A91718B-2C07-4DCB-A220-4E2EC90314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1365105" uniqueCount="97772">
  <si>
    <t>ID Ticket</t>
  </si>
  <si>
    <t>Employee ID</t>
  </si>
  <si>
    <t>Agent ID</t>
  </si>
  <si>
    <t>Request Category</t>
  </si>
  <si>
    <t>Issue Type</t>
  </si>
  <si>
    <t>Resolution Time (Days)</t>
  </si>
  <si>
    <t>Satisfaction Rate</t>
  </si>
  <si>
    <t>GDDENR-5042564453</t>
  </si>
  <si>
    <t>Login Access</t>
  </si>
  <si>
    <t>IT Error</t>
  </si>
  <si>
    <t>GDDENR-8042508060</t>
  </si>
  <si>
    <t>GDDESR-1342539995</t>
  </si>
  <si>
    <t>System</t>
  </si>
  <si>
    <t>GDDTSR-5942488006</t>
  </si>
  <si>
    <t>IT Request</t>
  </si>
  <si>
    <t>GDLEER-0042524120</t>
  </si>
  <si>
    <t>Software</t>
  </si>
  <si>
    <t>GDLEER-0142608095</t>
  </si>
  <si>
    <t>GDLEER-0242564650</t>
  </si>
  <si>
    <t>GDLEER-0542574815</t>
  </si>
  <si>
    <t>GDLEER-0842457219</t>
  </si>
  <si>
    <t>GDLEER-1242542213</t>
  </si>
  <si>
    <t>GDLEER-1342611596</t>
  </si>
  <si>
    <t>GDLEER-1442518153</t>
  </si>
  <si>
    <t>GDLEER-2142385152</t>
  </si>
  <si>
    <t>GDLEER-2342642781</t>
  </si>
  <si>
    <t>GDLEER-2342666259</t>
  </si>
  <si>
    <t>GDLEER-2342731423</t>
  </si>
  <si>
    <t>Hardware</t>
  </si>
  <si>
    <t>GDLEER-2442674384</t>
  </si>
  <si>
    <t>GDLEER-3042595564</t>
  </si>
  <si>
    <t>GDLEER-3042628638</t>
  </si>
  <si>
    <t>GDLEER-3042666351</t>
  </si>
  <si>
    <t>GDLEER-3042712706</t>
  </si>
  <si>
    <t>GDLEER-3042727271</t>
  </si>
  <si>
    <t>GDLEER-3142699894</t>
  </si>
  <si>
    <t>GDLEER-3242515550</t>
  </si>
  <si>
    <t>GDLEER-3342606218</t>
  </si>
  <si>
    <t>GDLEER-3542665966</t>
  </si>
  <si>
    <t>GDLEER-3642442879</t>
  </si>
  <si>
    <t>GDLEER-3742656857</t>
  </si>
  <si>
    <t>GDLEER-4042683896</t>
  </si>
  <si>
    <t>GDLEER-4342489822</t>
  </si>
  <si>
    <t>GDLEER-4842380395</t>
  </si>
  <si>
    <t>GDLEER-4942636742</t>
  </si>
  <si>
    <t>GDLEER-5142678759</t>
  </si>
  <si>
    <t>GDLEER-5242634706</t>
  </si>
  <si>
    <t>GDLEER-5342415520</t>
  </si>
  <si>
    <t>GDLEER-5542645174</t>
  </si>
  <si>
    <t>GDLEER-5542655350</t>
  </si>
  <si>
    <t>GDLEER-5642630998</t>
  </si>
  <si>
    <t>GDLEER-5742437983</t>
  </si>
  <si>
    <t>GDLEER-5842678281</t>
  </si>
  <si>
    <t>GDLEER-6242606897</t>
  </si>
  <si>
    <t>GDLEER-6342371191</t>
  </si>
  <si>
    <t>GDLEER-6542472842</t>
  </si>
  <si>
    <t>GDLEER-7242378136</t>
  </si>
  <si>
    <t>GDLEER-7242415805</t>
  </si>
  <si>
    <t>GDLEER-7342441622</t>
  </si>
  <si>
    <t>GDLEER-7442377755</t>
  </si>
  <si>
    <t>GDLEER-7542412443</t>
  </si>
  <si>
    <t>GDLEER-7942651554</t>
  </si>
  <si>
    <t>GDLEER-8242657344</t>
  </si>
  <si>
    <t>GDLEER-9242649952</t>
  </si>
  <si>
    <t>GDLEER-9342711505</t>
  </si>
  <si>
    <t>GDLEET-1142646933</t>
  </si>
  <si>
    <t>GDLEET-1342615230</t>
  </si>
  <si>
    <t>GDLEET-3242634214</t>
  </si>
  <si>
    <t>GDLEET-3642380865</t>
  </si>
  <si>
    <t>GDLEET-4642626740</t>
  </si>
  <si>
    <t>GDLEET-4642637748</t>
  </si>
  <si>
    <t>GDLEET-5742695359</t>
  </si>
  <si>
    <t>GDLEET-6142589667</t>
  </si>
  <si>
    <t>GDLEET-6342503137</t>
  </si>
  <si>
    <t>GDLEET-7542371023</t>
  </si>
  <si>
    <t>GDLEET-7542513586</t>
  </si>
  <si>
    <t>GDLEET-7742629769</t>
  </si>
  <si>
    <t>GDLEET-7842705497</t>
  </si>
  <si>
    <t>GDLEET-8142386963</t>
  </si>
  <si>
    <t>GDLEET-8342380553</t>
  </si>
  <si>
    <t>GDLEET-8742683735</t>
  </si>
  <si>
    <t>GDLEET-8942397489</t>
  </si>
  <si>
    <t>GDLEET-9142564081</t>
  </si>
  <si>
    <t>GDLEET-9342397848</t>
  </si>
  <si>
    <t>GDLEET-9542639332</t>
  </si>
  <si>
    <t>GDLENR-0042442958</t>
  </si>
  <si>
    <t>GDLENR-0042458396</t>
  </si>
  <si>
    <t>GDLENR-1042392759</t>
  </si>
  <si>
    <t>GDLENR-1042484815</t>
  </si>
  <si>
    <t>GDLENR-1042487695</t>
  </si>
  <si>
    <t>GDLENR-1042508223</t>
  </si>
  <si>
    <t>GDLENR-1042665803</t>
  </si>
  <si>
    <t>GDLENR-1042686934</t>
  </si>
  <si>
    <t>GDLENR-1042706123</t>
  </si>
  <si>
    <t>GDLENR-2042407414</t>
  </si>
  <si>
    <t>GDLENR-2042589856</t>
  </si>
  <si>
    <t>GDLENR-2042707447</t>
  </si>
  <si>
    <t>GDLENR-2042723756</t>
  </si>
  <si>
    <t>GDLENR-2142503103</t>
  </si>
  <si>
    <t>GDLENR-3042406506</t>
  </si>
  <si>
    <t>GDLENR-3042421854</t>
  </si>
  <si>
    <t>GDLENR-3042434294</t>
  </si>
  <si>
    <t>GDLENR-3042455761</t>
  </si>
  <si>
    <t>GDLENR-3042547176</t>
  </si>
  <si>
    <t>GDLENR-3042668609</t>
  </si>
  <si>
    <t>GDLENR-3042686112</t>
  </si>
  <si>
    <t>GDLENR-3142523579</t>
  </si>
  <si>
    <t>GDLENR-4042373567</t>
  </si>
  <si>
    <t>GDLENR-4042390443</t>
  </si>
  <si>
    <t>GDLENR-4042563537</t>
  </si>
  <si>
    <t>GDLENR-4042572365</t>
  </si>
  <si>
    <t>GDLENR-4042625591</t>
  </si>
  <si>
    <t>GDLENR-4042626020</t>
  </si>
  <si>
    <t>GDLENR-4042668397</t>
  </si>
  <si>
    <t>GDLENR-4042676763</t>
  </si>
  <si>
    <t>GDLENR-4042698294</t>
  </si>
  <si>
    <t>GDLENR-4042702792</t>
  </si>
  <si>
    <t>GDLENR-4142431442</t>
  </si>
  <si>
    <t>GDLENR-4142541882</t>
  </si>
  <si>
    <t>GDLENR-4242537019</t>
  </si>
  <si>
    <t>GDLENR-5042408558</t>
  </si>
  <si>
    <t>GDLENR-5042423792</t>
  </si>
  <si>
    <t>GDLENR-5042469459</t>
  </si>
  <si>
    <t>GDLENR-5042538073</t>
  </si>
  <si>
    <t>GDLENR-5042567651</t>
  </si>
  <si>
    <t>GDLENR-5042593156</t>
  </si>
  <si>
    <t>GDLENR-5042638718</t>
  </si>
  <si>
    <t>GDLENR-5042701899</t>
  </si>
  <si>
    <t>GDLENR-5042709546</t>
  </si>
  <si>
    <t>GDLENR-5042725925</t>
  </si>
  <si>
    <t>GDLENR-5042730284</t>
  </si>
  <si>
    <t>GDLENR-6042530747</t>
  </si>
  <si>
    <t>GDLENR-6042536114</t>
  </si>
  <si>
    <t>GDLENR-6042581955</t>
  </si>
  <si>
    <t>GDLENR-6042655821</t>
  </si>
  <si>
    <t>GDLENR-6042695293</t>
  </si>
  <si>
    <t>GDLENR-6242639381</t>
  </si>
  <si>
    <t>GDLENR-7042524573</t>
  </si>
  <si>
    <t>GDLENR-7042572700</t>
  </si>
  <si>
    <t>GDLENR-7042588109</t>
  </si>
  <si>
    <t>GDLENR-7142578538</t>
  </si>
  <si>
    <t>GDLENR-7142633175</t>
  </si>
  <si>
    <t>GDLENR-7242484128</t>
  </si>
  <si>
    <t>GDLENR-8042441618</t>
  </si>
  <si>
    <t>GDLENR-8042464203</t>
  </si>
  <si>
    <t>GDLENR-8042518947</t>
  </si>
  <si>
    <t>GDLENR-8042534334</t>
  </si>
  <si>
    <t>GDLENR-8042613653</t>
  </si>
  <si>
    <t>GDLENR-8042673893</t>
  </si>
  <si>
    <t>GDLENR-8142561329</t>
  </si>
  <si>
    <t>GDLENR-8142639353</t>
  </si>
  <si>
    <t>GDLENR-8142656861</t>
  </si>
  <si>
    <t>GDLENR-9042389843</t>
  </si>
  <si>
    <t>GDLENR-9042424141</t>
  </si>
  <si>
    <t>GDLENR-9042494474</t>
  </si>
  <si>
    <t>GDLENR-9042608501</t>
  </si>
  <si>
    <t>GDLENR-9042612728</t>
  </si>
  <si>
    <t>GDLENR-9042629542</t>
  </si>
  <si>
    <t>GDLENR-9042644411</t>
  </si>
  <si>
    <t>GDLENR-9142441301</t>
  </si>
  <si>
    <t>GDLENT-0042439967</t>
  </si>
  <si>
    <t>GDLENT-1042585748</t>
  </si>
  <si>
    <t>GDLENT-2042684721</t>
  </si>
  <si>
    <t>GDLENT-2142503679</t>
  </si>
  <si>
    <t>GDLENT-3042589848</t>
  </si>
  <si>
    <t>GDLENT-3242491479</t>
  </si>
  <si>
    <t>GDLENT-4042661806</t>
  </si>
  <si>
    <t>GDLENT-5042707437</t>
  </si>
  <si>
    <t>GDLENT-7042637176</t>
  </si>
  <si>
    <t>GDLESR-0142497241</t>
  </si>
  <si>
    <t>GDLESR-0142558772</t>
  </si>
  <si>
    <t>GDLESR-0242517083</t>
  </si>
  <si>
    <t>GDLESR-0342589729</t>
  </si>
  <si>
    <t>GDLESR-0442561121</t>
  </si>
  <si>
    <t>GDLESR-0542468918</t>
  </si>
  <si>
    <t>GDLESR-0542610343</t>
  </si>
  <si>
    <t>GDLESR-1142370492</t>
  </si>
  <si>
    <t>GDLESR-1142419559</t>
  </si>
  <si>
    <t>GDLESR-1142607144</t>
  </si>
  <si>
    <t>GDLESR-1142676449</t>
  </si>
  <si>
    <t>GDLESR-1242510942</t>
  </si>
  <si>
    <t>GDLESR-1242548796</t>
  </si>
  <si>
    <t>GDLESR-1242626550</t>
  </si>
  <si>
    <t>GDLESR-1342452686</t>
  </si>
  <si>
    <t>GDLESR-1442403807</t>
  </si>
  <si>
    <t>GDLESR-1642411547</t>
  </si>
  <si>
    <t>GDLESR-2142646426</t>
  </si>
  <si>
    <t>GDLESR-2342648325</t>
  </si>
  <si>
    <t>GDLESR-2442525904</t>
  </si>
  <si>
    <t>GDLESR-2442625785</t>
  </si>
  <si>
    <t>GDLESR-3142400257</t>
  </si>
  <si>
    <t>GDLESR-3142425981</t>
  </si>
  <si>
    <t>GDLESR-3142463818</t>
  </si>
  <si>
    <t>GDLESR-3242521536</t>
  </si>
  <si>
    <t>GDLESR-3342587629</t>
  </si>
  <si>
    <t>GDLESR-3342676116</t>
  </si>
  <si>
    <t>GDLESR-3442488474</t>
  </si>
  <si>
    <t>GDLESR-3442687524</t>
  </si>
  <si>
    <t>GDLESR-3542429105</t>
  </si>
  <si>
    <t>GDLESR-3742460579</t>
  </si>
  <si>
    <t>GDLESR-4142375562</t>
  </si>
  <si>
    <t>GDLESR-4142504193</t>
  </si>
  <si>
    <t>GDLESR-4242478503</t>
  </si>
  <si>
    <t>GDLESR-4342443729</t>
  </si>
  <si>
    <t>GDLESR-4342639436</t>
  </si>
  <si>
    <t>GDLESR-4442374926</t>
  </si>
  <si>
    <t>GDLESR-4442581963</t>
  </si>
  <si>
    <t>GDLESR-4542443320</t>
  </si>
  <si>
    <t>GDLESR-4542466340</t>
  </si>
  <si>
    <t>GDLESR-4542580109</t>
  </si>
  <si>
    <t>GDLESR-4642377188</t>
  </si>
  <si>
    <t>GDLESR-4642488497</t>
  </si>
  <si>
    <t>GDLESR-5242450920</t>
  </si>
  <si>
    <t>GDLESR-5342469286</t>
  </si>
  <si>
    <t>GDLESR-5342475865</t>
  </si>
  <si>
    <t>GDLESR-5342701009</t>
  </si>
  <si>
    <t>GDLESR-5442518966</t>
  </si>
  <si>
    <t>GDLESR-5542575795</t>
  </si>
  <si>
    <t>GDLESR-6142477245</t>
  </si>
  <si>
    <t>GDLESR-6142631466</t>
  </si>
  <si>
    <t>GDLESR-6142710155</t>
  </si>
  <si>
    <t>GDLESR-6342608166</t>
  </si>
  <si>
    <t>GDLESR-6542711580</t>
  </si>
  <si>
    <t>GDLESR-6542724566</t>
  </si>
  <si>
    <t>GDLESR-6642529095</t>
  </si>
  <si>
    <t>GDLESR-6742698944</t>
  </si>
  <si>
    <t>GDLESR-6742733886</t>
  </si>
  <si>
    <t>GDLESR-6942680903</t>
  </si>
  <si>
    <t>GDLESR-7142526515</t>
  </si>
  <si>
    <t>GDLESR-7342387913</t>
  </si>
  <si>
    <t>GDLESR-7742469771</t>
  </si>
  <si>
    <t>GDLESR-8142377229</t>
  </si>
  <si>
    <t>GDLESR-8242497158</t>
  </si>
  <si>
    <t>GDLESR-8242668996</t>
  </si>
  <si>
    <t>GDLESR-8242673523</t>
  </si>
  <si>
    <t>GDLESR-8342462727</t>
  </si>
  <si>
    <t>GDLESR-8542562807</t>
  </si>
  <si>
    <t>GDLESR-9242585493</t>
  </si>
  <si>
    <t>GDLESR-9242626995</t>
  </si>
  <si>
    <t>GDLESR-9242725741</t>
  </si>
  <si>
    <t>GDLESR-9342731097</t>
  </si>
  <si>
    <t>GDLESR-9442602833</t>
  </si>
  <si>
    <t>GDLESR-9542417142</t>
  </si>
  <si>
    <t>GDLESR-9542563077</t>
  </si>
  <si>
    <t>GDLESR-9542654420</t>
  </si>
  <si>
    <t>GDLEST-0142575931</t>
  </si>
  <si>
    <t>GDLEST-0542722515</t>
  </si>
  <si>
    <t>GDLEST-1142625127</t>
  </si>
  <si>
    <t>GDLEST-1242431366</t>
  </si>
  <si>
    <t>GDLEST-1342589267</t>
  </si>
  <si>
    <t>GDLEST-2142548038</t>
  </si>
  <si>
    <t>GDLEST-2242417887</t>
  </si>
  <si>
    <t>GDLEST-2442480689</t>
  </si>
  <si>
    <t>GDLEST-2542636151</t>
  </si>
  <si>
    <t>GDLEST-3242680875</t>
  </si>
  <si>
    <t>GDLEST-4142622089</t>
  </si>
  <si>
    <t>GDLEST-4142734210</t>
  </si>
  <si>
    <t>GDLEST-4342395751</t>
  </si>
  <si>
    <t>GDLEST-4342594670</t>
  </si>
  <si>
    <t>GDLEST-5442560527</t>
  </si>
  <si>
    <t>GDLEST-6142565872</t>
  </si>
  <si>
    <t>GDLTER-0042529194</t>
  </si>
  <si>
    <t>GDLTER-0142410420</t>
  </si>
  <si>
    <t>GDLTER-0142541943</t>
  </si>
  <si>
    <t>GDLTER-0142627596</t>
  </si>
  <si>
    <t>GDLTER-0242370808</t>
  </si>
  <si>
    <t>GDLTER-0342596564</t>
  </si>
  <si>
    <t>GDLTER-0542396537</t>
  </si>
  <si>
    <t>GDLTER-0542424093</t>
  </si>
  <si>
    <t>GDLTER-0542644175</t>
  </si>
  <si>
    <t>GDLTER-0542692434</t>
  </si>
  <si>
    <t>GDLTER-0742396324</t>
  </si>
  <si>
    <t>GDLTER-0842706738</t>
  </si>
  <si>
    <t>GDLTER-1042390357</t>
  </si>
  <si>
    <t>GDLTER-1042574687</t>
  </si>
  <si>
    <t>GDLTER-1042626044</t>
  </si>
  <si>
    <t>GDLTER-1042706786</t>
  </si>
  <si>
    <t>GDLTER-1142426744</t>
  </si>
  <si>
    <t>GDLTER-1142504140</t>
  </si>
  <si>
    <t>GDLTER-1142573591</t>
  </si>
  <si>
    <t>GDLTER-1142611693</t>
  </si>
  <si>
    <t>GDLTER-1242412486</t>
  </si>
  <si>
    <t>GDLTER-1242533158</t>
  </si>
  <si>
    <t>GDLTER-1242699033</t>
  </si>
  <si>
    <t>GDLTER-1342416237</t>
  </si>
  <si>
    <t>GDLTER-1342557572</t>
  </si>
  <si>
    <t>GDLTER-1442465113</t>
  </si>
  <si>
    <t>GDLTER-1442557479</t>
  </si>
  <si>
    <t>GDLTER-1442562712</t>
  </si>
  <si>
    <t>GDLTER-1542389275</t>
  </si>
  <si>
    <t>GDLTER-1542420847</t>
  </si>
  <si>
    <t>GDLTER-1542661611</t>
  </si>
  <si>
    <t>GDLTER-1642467765</t>
  </si>
  <si>
    <t>GDLTER-1742425067</t>
  </si>
  <si>
    <t>GDLTER-1842441844</t>
  </si>
  <si>
    <t>GDLTER-2042398816</t>
  </si>
  <si>
    <t>GDLTER-2042447851</t>
  </si>
  <si>
    <t>GDLTER-2042455210</t>
  </si>
  <si>
    <t>GDLTER-2042496140</t>
  </si>
  <si>
    <t>GDLTER-2042667731</t>
  </si>
  <si>
    <t>GDLTER-2142590424</t>
  </si>
  <si>
    <t>GDLTER-2142630229</t>
  </si>
  <si>
    <t>GDLTER-2342473884</t>
  </si>
  <si>
    <t>GDLTER-2342488065</t>
  </si>
  <si>
    <t>GDLTER-2342587483</t>
  </si>
  <si>
    <t>GDLTER-2342602380</t>
  </si>
  <si>
    <t>GDLTER-2342719889</t>
  </si>
  <si>
    <t>GDLTER-2442378849</t>
  </si>
  <si>
    <t>GDLTER-2442474316</t>
  </si>
  <si>
    <t>GDLTER-2442651882</t>
  </si>
  <si>
    <t>GDLTER-2442662003</t>
  </si>
  <si>
    <t>GDLTER-2642639182</t>
  </si>
  <si>
    <t>GDLTER-2742579006</t>
  </si>
  <si>
    <t>GDLTER-2842594335</t>
  </si>
  <si>
    <t>GDLTER-2942408860</t>
  </si>
  <si>
    <t>GDLTER-3042528433</t>
  </si>
  <si>
    <t>GDLTER-3042568718</t>
  </si>
  <si>
    <t>GDLTER-3042698926</t>
  </si>
  <si>
    <t>GDLTER-3142505842</t>
  </si>
  <si>
    <t>GDLTER-3242386725</t>
  </si>
  <si>
    <t>GDLTER-3242487626</t>
  </si>
  <si>
    <t>GDLTER-3242489601</t>
  </si>
  <si>
    <t>GDLTER-3242498568</t>
  </si>
  <si>
    <t>GDLTER-3242545192</t>
  </si>
  <si>
    <t>GDLTER-3342375034</t>
  </si>
  <si>
    <t>GDLTER-3342392354</t>
  </si>
  <si>
    <t>GDLTER-3342691092</t>
  </si>
  <si>
    <t>GDLTER-3442503612</t>
  </si>
  <si>
    <t>GDLTER-3542484535</t>
  </si>
  <si>
    <t>GDLTER-3542502076</t>
  </si>
  <si>
    <t>GDLTER-3542698618</t>
  </si>
  <si>
    <t>GDLTER-3642515550</t>
  </si>
  <si>
    <t>GDLTER-3842706982</t>
  </si>
  <si>
    <t>GDLTER-4042380194</t>
  </si>
  <si>
    <t>GDLTER-4142457902</t>
  </si>
  <si>
    <t>GDLTER-4142633111</t>
  </si>
  <si>
    <t>GDLTER-4242484780</t>
  </si>
  <si>
    <t>GDLTER-4242575074</t>
  </si>
  <si>
    <t>GDLTER-4242643209</t>
  </si>
  <si>
    <t>GDLTER-4242669541</t>
  </si>
  <si>
    <t>GDLTER-4342555881</t>
  </si>
  <si>
    <t>GDLTER-4442453624</t>
  </si>
  <si>
    <t>GDLTER-4442685878</t>
  </si>
  <si>
    <t>GDLTER-4542436825</t>
  </si>
  <si>
    <t>GDLTER-4542598704</t>
  </si>
  <si>
    <t>GDLTER-4542665769</t>
  </si>
  <si>
    <t>GDLTER-4742735633</t>
  </si>
  <si>
    <t>GDLTER-4842436179</t>
  </si>
  <si>
    <t>GDLTER-4842696065</t>
  </si>
  <si>
    <t>GDLTER-4942454880</t>
  </si>
  <si>
    <t>GDLTER-4942722410</t>
  </si>
  <si>
    <t>GDLTER-5042532798</t>
  </si>
  <si>
    <t>GDLTER-5142533111</t>
  </si>
  <si>
    <t>GDLTER-5242402206</t>
  </si>
  <si>
    <t>GDLTER-5242412656</t>
  </si>
  <si>
    <t>GDLTER-5242444966</t>
  </si>
  <si>
    <t>GDLTER-5342372667</t>
  </si>
  <si>
    <t>GDLTER-5342432023</t>
  </si>
  <si>
    <t>GDLTER-5342713507</t>
  </si>
  <si>
    <t>GDLTER-5442652532</t>
  </si>
  <si>
    <t>GDLTER-5442733137</t>
  </si>
  <si>
    <t>GDLTER-5542522717</t>
  </si>
  <si>
    <t>GDLTER-5542635169</t>
  </si>
  <si>
    <t>GDLTER-5642535644</t>
  </si>
  <si>
    <t>GDLTER-5642731029</t>
  </si>
  <si>
    <t>GDLTER-5742397528</t>
  </si>
  <si>
    <t>GDLTER-5742432773</t>
  </si>
  <si>
    <t>GDLTER-5742516578</t>
  </si>
  <si>
    <t>GDLTER-5742529866</t>
  </si>
  <si>
    <t>GDLTER-5942481153</t>
  </si>
  <si>
    <t>GDLTER-6042457408</t>
  </si>
  <si>
    <t>GDLTER-6042480799</t>
  </si>
  <si>
    <t>GDLTER-6042626348</t>
  </si>
  <si>
    <t>GDLTER-6042720718</t>
  </si>
  <si>
    <t>GDLTER-6142597809</t>
  </si>
  <si>
    <t>GDLTER-6142735128</t>
  </si>
  <si>
    <t>GDLTER-6242384768</t>
  </si>
  <si>
    <t>GDLTER-6342393501</t>
  </si>
  <si>
    <t>GDLTER-6342418631</t>
  </si>
  <si>
    <t>GDLTER-6342484921</t>
  </si>
  <si>
    <t>GDLTER-6342600808</t>
  </si>
  <si>
    <t>GDLTER-6342715468</t>
  </si>
  <si>
    <t>GDLTER-6342733408</t>
  </si>
  <si>
    <t>GDLTER-6442545795</t>
  </si>
  <si>
    <t>GDLTER-6442611063</t>
  </si>
  <si>
    <t>GDLTER-6442619275</t>
  </si>
  <si>
    <t>GDLTER-6542673093</t>
  </si>
  <si>
    <t>GDLTER-6542677522</t>
  </si>
  <si>
    <t>GDLTER-6642403092</t>
  </si>
  <si>
    <t>GDLTER-6642628354</t>
  </si>
  <si>
    <t>GDLTER-6942509338</t>
  </si>
  <si>
    <t>GDLTER-6942545896</t>
  </si>
  <si>
    <t>GDLTER-7142418936</t>
  </si>
  <si>
    <t>GDLTER-7142539777</t>
  </si>
  <si>
    <t>GDLTER-7142654370</t>
  </si>
  <si>
    <t>GDLTER-7142702598</t>
  </si>
  <si>
    <t>GDLTER-7142722159</t>
  </si>
  <si>
    <t>GDLTER-7242693739</t>
  </si>
  <si>
    <t>GDLTER-7342464955</t>
  </si>
  <si>
    <t>GDLTER-7342590239</t>
  </si>
  <si>
    <t>GDLTER-7442488906</t>
  </si>
  <si>
    <t>GDLTER-7442577487</t>
  </si>
  <si>
    <t>GDLTER-7442676376</t>
  </si>
  <si>
    <t>GDLTER-7542622383</t>
  </si>
  <si>
    <t>GDLTER-7642404451</t>
  </si>
  <si>
    <t>GDLTER-7742378613</t>
  </si>
  <si>
    <t>GDLTER-7742546081</t>
  </si>
  <si>
    <t>GDLTER-7742704544</t>
  </si>
  <si>
    <t>GDLTER-7842467189</t>
  </si>
  <si>
    <t>GDLTER-7942600976</t>
  </si>
  <si>
    <t>GDLTER-7942618846</t>
  </si>
  <si>
    <t>GDLTER-8042622893</t>
  </si>
  <si>
    <t>GDLTER-8042628260</t>
  </si>
  <si>
    <t>GDLTER-8142385338</t>
  </si>
  <si>
    <t>GDLTER-8142487028</t>
  </si>
  <si>
    <t>GDLTER-8242381711</t>
  </si>
  <si>
    <t>GDLTER-8242591326</t>
  </si>
  <si>
    <t>GDLTER-8242730432</t>
  </si>
  <si>
    <t>GDLTER-8342491882</t>
  </si>
  <si>
    <t>GDLTER-8342556752</t>
  </si>
  <si>
    <t>GDLTER-8342671985</t>
  </si>
  <si>
    <t>GDLTER-8442607890</t>
  </si>
  <si>
    <t>GDLTER-8442679460</t>
  </si>
  <si>
    <t>GDLTER-8542577885</t>
  </si>
  <si>
    <t>GDLTER-8642410302</t>
  </si>
  <si>
    <t>GDLTER-8642593698</t>
  </si>
  <si>
    <t>GDLTER-8942529306</t>
  </si>
  <si>
    <t>GDLTER-8942629159</t>
  </si>
  <si>
    <t>GDLTER-9142623321</t>
  </si>
  <si>
    <t>GDLTER-9242544433</t>
  </si>
  <si>
    <t>GDLTER-9342420233</t>
  </si>
  <si>
    <t>GDLTER-9342638868</t>
  </si>
  <si>
    <t>GDLTER-9342665624</t>
  </si>
  <si>
    <t>GDLTER-9442569820</t>
  </si>
  <si>
    <t>GDLTER-9442722579</t>
  </si>
  <si>
    <t>GDLTER-9542376544</t>
  </si>
  <si>
    <t>GDLTER-9642584469</t>
  </si>
  <si>
    <t>GDLTER-9742543662</t>
  </si>
  <si>
    <t>GDLTER-9742584486</t>
  </si>
  <si>
    <t>GDLTER-9842730183</t>
  </si>
  <si>
    <t>GDLTET-0142735727</t>
  </si>
  <si>
    <t>GDLTET-0342374013</t>
  </si>
  <si>
    <t>GDLTET-0342485456</t>
  </si>
  <si>
    <t>GDLTET-0342541153</t>
  </si>
  <si>
    <t>GDLTET-0742504935</t>
  </si>
  <si>
    <t>GDLTET-0742598336</t>
  </si>
  <si>
    <t>GDLTET-0942413979</t>
  </si>
  <si>
    <t>GDLTET-1042686640</t>
  </si>
  <si>
    <t>GDLTET-1342553698</t>
  </si>
  <si>
    <t>GDLTET-1542618176</t>
  </si>
  <si>
    <t>GDLTET-1642576859</t>
  </si>
  <si>
    <t>GDLTET-2042567523</t>
  </si>
  <si>
    <t>GDLTET-2142676515</t>
  </si>
  <si>
    <t>GDLTET-2142730087</t>
  </si>
  <si>
    <t>GDLTET-2242492165</t>
  </si>
  <si>
    <t>GDLTET-2242591838</t>
  </si>
  <si>
    <t>GDLTET-2442609473</t>
  </si>
  <si>
    <t>GDLTET-2742689285</t>
  </si>
  <si>
    <t>GDLTET-2842431820</t>
  </si>
  <si>
    <t>GDLTET-3042630201</t>
  </si>
  <si>
    <t>GDLTET-3042731661</t>
  </si>
  <si>
    <t>GDLTET-3142711549</t>
  </si>
  <si>
    <t>GDLTET-3342392219</t>
  </si>
  <si>
    <t>GDLTET-3742613258</t>
  </si>
  <si>
    <t>GDLTET-3942375419</t>
  </si>
  <si>
    <t>GDLTET-4042418543</t>
  </si>
  <si>
    <t>GDLTET-4042723184</t>
  </si>
  <si>
    <t>GDLTET-4142411493</t>
  </si>
  <si>
    <t>GDLTET-4142454431</t>
  </si>
  <si>
    <t>GDLTET-4242712854</t>
  </si>
  <si>
    <t>GDLTET-4442423287</t>
  </si>
  <si>
    <t>GDLTET-4642424953</t>
  </si>
  <si>
    <t>GDLTET-4742645188</t>
  </si>
  <si>
    <t>GDLTET-5242505447</t>
  </si>
  <si>
    <t>GDLTET-5242616311</t>
  </si>
  <si>
    <t>GDLTET-5342424587</t>
  </si>
  <si>
    <t>GDLTET-5542483637</t>
  </si>
  <si>
    <t>GDLTET-6142419383</t>
  </si>
  <si>
    <t>GDLTET-6142591924</t>
  </si>
  <si>
    <t>GDLTET-6242537887</t>
  </si>
  <si>
    <t>GDLTET-6242545012</t>
  </si>
  <si>
    <t>GDLTET-6442625260</t>
  </si>
  <si>
    <t>GDLTET-6542630562</t>
  </si>
  <si>
    <t>GDLTET-7142374501</t>
  </si>
  <si>
    <t>GDLTET-7342429314</t>
  </si>
  <si>
    <t>GDLTET-7342498730</t>
  </si>
  <si>
    <t>GDLTET-7542412834</t>
  </si>
  <si>
    <t>GDLTET-7642443698</t>
  </si>
  <si>
    <t>GDLTET-7642618197</t>
  </si>
  <si>
    <t>GDLTET-8042378501</t>
  </si>
  <si>
    <t>GDLTET-8342458148</t>
  </si>
  <si>
    <t>GDLTET-8342683464</t>
  </si>
  <si>
    <t>GDLTET-8342709102</t>
  </si>
  <si>
    <t>GDLTET-8442540172</t>
  </si>
  <si>
    <t>GDLTET-8542596273</t>
  </si>
  <si>
    <t>GDLTET-9042551733</t>
  </si>
  <si>
    <t>GDLTET-9142372204</t>
  </si>
  <si>
    <t>GDLTET-9142690114</t>
  </si>
  <si>
    <t>GDLTET-9142712731</t>
  </si>
  <si>
    <t>GDLTET-9242570953</t>
  </si>
  <si>
    <t>GDLTET-9242621805</t>
  </si>
  <si>
    <t>GDLTET-9342721641</t>
  </si>
  <si>
    <t>GDLTNR-0042456154</t>
  </si>
  <si>
    <t>GDLTNR-0042468672</t>
  </si>
  <si>
    <t>GDLTNR-0042509577</t>
  </si>
  <si>
    <t>GDLTNR-0042523900</t>
  </si>
  <si>
    <t>GDLTNR-0042561896</t>
  </si>
  <si>
    <t>GDLTNR-0042568677</t>
  </si>
  <si>
    <t>GDLTNR-0042577829</t>
  </si>
  <si>
    <t>GDLTNR-0042581309</t>
  </si>
  <si>
    <t>GDLTNR-0042596921</t>
  </si>
  <si>
    <t>GDLTNR-0042600368</t>
  </si>
  <si>
    <t>GDLTNR-0042604616</t>
  </si>
  <si>
    <t>GDLTNR-0042639422</t>
  </si>
  <si>
    <t>GDLTNR-0042650354</t>
  </si>
  <si>
    <t>GDLTNR-0142441207</t>
  </si>
  <si>
    <t>GDLTNR-0142457816</t>
  </si>
  <si>
    <t>GDLTNR-0142630491</t>
  </si>
  <si>
    <t>GDLTNR-0242427917</t>
  </si>
  <si>
    <t>GDLTNR-0242722469</t>
  </si>
  <si>
    <t>GDLTNR-1042376414</t>
  </si>
  <si>
    <t>GDLTNR-1042484227</t>
  </si>
  <si>
    <t>GDLTNR-1042530584</t>
  </si>
  <si>
    <t>GDLTNR-1042600891</t>
  </si>
  <si>
    <t>GDLTNR-1042617773</t>
  </si>
  <si>
    <t>GDLTNR-1042619424</t>
  </si>
  <si>
    <t>GDLTNR-1042629744</t>
  </si>
  <si>
    <t>GDLTNR-1042633690</t>
  </si>
  <si>
    <t>GDLTNR-1042648325</t>
  </si>
  <si>
    <t>GDLTNR-1042651298</t>
  </si>
  <si>
    <t>GDLTNR-1042670341</t>
  </si>
  <si>
    <t>GDLTNR-1042679843</t>
  </si>
  <si>
    <t>GDLTNR-1042691345</t>
  </si>
  <si>
    <t>GDLTNR-1042694686</t>
  </si>
  <si>
    <t>GDLTNR-1042709150</t>
  </si>
  <si>
    <t>GDLTNR-1042710007</t>
  </si>
  <si>
    <t>GDLTNR-1142420765</t>
  </si>
  <si>
    <t>GDLTNR-1142579820</t>
  </si>
  <si>
    <t>GDLTNR-1142632699</t>
  </si>
  <si>
    <t>GDLTNR-1142733527</t>
  </si>
  <si>
    <t>GDLTNR-2042382473</t>
  </si>
  <si>
    <t>GDLTNR-2042383539</t>
  </si>
  <si>
    <t>GDLTNR-2042434961</t>
  </si>
  <si>
    <t>GDLTNR-2042472760</t>
  </si>
  <si>
    <t>GDLTNR-2042494278</t>
  </si>
  <si>
    <t>GDLTNR-2042494651</t>
  </si>
  <si>
    <t>GDLTNR-2042495533</t>
  </si>
  <si>
    <t>GDLTNR-2042509689</t>
  </si>
  <si>
    <t>GDLTNR-2042520490</t>
  </si>
  <si>
    <t>GDLTNR-2042533164</t>
  </si>
  <si>
    <t>GDLTNR-2042596876</t>
  </si>
  <si>
    <t>GDLTNR-2042616473</t>
  </si>
  <si>
    <t>GDLTNR-2042627834</t>
  </si>
  <si>
    <t>GDLTNR-2042634273</t>
  </si>
  <si>
    <t>GDLTNR-2042638029</t>
  </si>
  <si>
    <t>GDLTNR-2142370465</t>
  </si>
  <si>
    <t>GDLTNR-2142453951</t>
  </si>
  <si>
    <t>GDLTNR-3042382488</t>
  </si>
  <si>
    <t>GDLTNR-3042399143</t>
  </si>
  <si>
    <t>GDLTNR-3042400654</t>
  </si>
  <si>
    <t>GDLTNR-3042410124</t>
  </si>
  <si>
    <t>GDLTNR-3042422016</t>
  </si>
  <si>
    <t>GDLTNR-3042458501</t>
  </si>
  <si>
    <t>GDLTNR-3042497582</t>
  </si>
  <si>
    <t>GDLTNR-3042503124</t>
  </si>
  <si>
    <t>GDLTNR-3042529138</t>
  </si>
  <si>
    <t>GDLTNR-3042564675</t>
  </si>
  <si>
    <t>GDLTNR-3042579750</t>
  </si>
  <si>
    <t>GDLTNR-3042589341</t>
  </si>
  <si>
    <t>GDLTNR-3042595668</t>
  </si>
  <si>
    <t>GDLTNR-3042671463</t>
  </si>
  <si>
    <t>GDLTNR-3042714553</t>
  </si>
  <si>
    <t>GDLTNR-3042723064</t>
  </si>
  <si>
    <t>GDLTNR-3042729239</t>
  </si>
  <si>
    <t>GDLTNR-3042731229</t>
  </si>
  <si>
    <t>GDLTNR-3142604951</t>
  </si>
  <si>
    <t>GDLTNR-3142663190</t>
  </si>
  <si>
    <t>GDLTNR-3142675374</t>
  </si>
  <si>
    <t>GDLTNR-3142719876</t>
  </si>
  <si>
    <t>GDLTNR-4042381522</t>
  </si>
  <si>
    <t>GDLTNR-4042383539</t>
  </si>
  <si>
    <t>GDLTNR-4042409254</t>
  </si>
  <si>
    <t>GDLTNR-4042426893</t>
  </si>
  <si>
    <t>GDLTNR-4042437901</t>
  </si>
  <si>
    <t>GDLTNR-4042533430</t>
  </si>
  <si>
    <t>GDLTNR-4042537513</t>
  </si>
  <si>
    <t>GDLTNR-4042572722</t>
  </si>
  <si>
    <t>GDLTNR-4042574481</t>
  </si>
  <si>
    <t>GDLTNR-4042593725</t>
  </si>
  <si>
    <t>GDLTNR-4042611549</t>
  </si>
  <si>
    <t>GDLTNR-4042640503</t>
  </si>
  <si>
    <t>GDLTNR-4142484412</t>
  </si>
  <si>
    <t>GDLTNR-4142593242</t>
  </si>
  <si>
    <t>GDLTNR-4142658929</t>
  </si>
  <si>
    <t>GDLTNR-4142674103</t>
  </si>
  <si>
    <t>GDLTNR-4142681073</t>
  </si>
  <si>
    <t>GDLTNR-5042395734</t>
  </si>
  <si>
    <t>GDLTNR-5042493869</t>
  </si>
  <si>
    <t>GDLTNR-5042497393</t>
  </si>
  <si>
    <t>GDLTNR-5042562757</t>
  </si>
  <si>
    <t>GDLTNR-5042565288</t>
  </si>
  <si>
    <t>GDLTNR-5042613692</t>
  </si>
  <si>
    <t>GDLTNR-5042635424</t>
  </si>
  <si>
    <t>GDLTNR-5042637799</t>
  </si>
  <si>
    <t>GDLTNR-5042638156</t>
  </si>
  <si>
    <t>GDLTNR-5042644429</t>
  </si>
  <si>
    <t>GDLTNR-5042648381</t>
  </si>
  <si>
    <t>GDLTNR-5042650593</t>
  </si>
  <si>
    <t>GDLTNR-5042715644</t>
  </si>
  <si>
    <t>GDLTNR-5142376446</t>
  </si>
  <si>
    <t>GDLTNR-5142420863</t>
  </si>
  <si>
    <t>GDLTNR-5142539863</t>
  </si>
  <si>
    <t>GDLTNR-5142576235</t>
  </si>
  <si>
    <t>GDLTNR-5142728621</t>
  </si>
  <si>
    <t>GDLTNR-6042375757</t>
  </si>
  <si>
    <t>GDLTNR-6042380545</t>
  </si>
  <si>
    <t>GDLTNR-6042395166</t>
  </si>
  <si>
    <t>GDLTNR-6042396225</t>
  </si>
  <si>
    <t>GDLTNR-6042419060</t>
  </si>
  <si>
    <t>GDLTNR-6042431801</t>
  </si>
  <si>
    <t>GDLTNR-6042436736</t>
  </si>
  <si>
    <t>GDLTNR-6042454006</t>
  </si>
  <si>
    <t>GDLTNR-6042459801</t>
  </si>
  <si>
    <t>GDLTNR-6042482801</t>
  </si>
  <si>
    <t>GDLTNR-6042518079</t>
  </si>
  <si>
    <t>GDLTNR-6042526866</t>
  </si>
  <si>
    <t>GDLTNR-6042535371</t>
  </si>
  <si>
    <t>GDLTNR-6042539448</t>
  </si>
  <si>
    <t>GDLTNR-6042627410</t>
  </si>
  <si>
    <t>GDLTNR-6042631596</t>
  </si>
  <si>
    <t>GDLTNR-6042648947</t>
  </si>
  <si>
    <t>GDLTNR-6042713359</t>
  </si>
  <si>
    <t>GDLTNR-6042713459</t>
  </si>
  <si>
    <t>GDLTNR-6342502271</t>
  </si>
  <si>
    <t>GDLTNR-7042388828</t>
  </si>
  <si>
    <t>GDLTNR-7042418515</t>
  </si>
  <si>
    <t>GDLTNR-7042452410</t>
  </si>
  <si>
    <t>GDLTNR-7042454540</t>
  </si>
  <si>
    <t>GDLTNR-7042478511</t>
  </si>
  <si>
    <t>GDLTNR-7042479331</t>
  </si>
  <si>
    <t>GDLTNR-7042523727</t>
  </si>
  <si>
    <t>GDLTNR-7042561005</t>
  </si>
  <si>
    <t>GDLTNR-7042578073</t>
  </si>
  <si>
    <t>GDLTNR-7042605032</t>
  </si>
  <si>
    <t>GDLTNR-7042611722</t>
  </si>
  <si>
    <t>GDLTNR-7042616173</t>
  </si>
  <si>
    <t>GDLTNR-7042622723</t>
  </si>
  <si>
    <t>GDLTNR-7042626870</t>
  </si>
  <si>
    <t>GDLTNR-7042649777</t>
  </si>
  <si>
    <t>GDLTNR-7042657213</t>
  </si>
  <si>
    <t>GDLTNR-7042695139</t>
  </si>
  <si>
    <t>GDLTNR-7042697799</t>
  </si>
  <si>
    <t>GDLTNR-7042698066</t>
  </si>
  <si>
    <t>GDLTNR-7142575099</t>
  </si>
  <si>
    <t>GDLTNR-8042372915</t>
  </si>
  <si>
    <t>GDLTNR-8042404211</t>
  </si>
  <si>
    <t>GDLTNR-8042435070</t>
  </si>
  <si>
    <t>GDLTNR-8042445458</t>
  </si>
  <si>
    <t>GDLTNR-8042487679</t>
  </si>
  <si>
    <t>GDLTNR-8042534393</t>
  </si>
  <si>
    <t>GDLTNR-8042549357</t>
  </si>
  <si>
    <t>GDLTNR-8042558882</t>
  </si>
  <si>
    <t>GDLTNR-8042617620</t>
  </si>
  <si>
    <t>GDLTNR-8042621261</t>
  </si>
  <si>
    <t>GDLTNR-8042663507</t>
  </si>
  <si>
    <t>GDLTNR-8042665948</t>
  </si>
  <si>
    <t>GDLTNR-8042686545</t>
  </si>
  <si>
    <t>GDLTNR-8042690999</t>
  </si>
  <si>
    <t>GDLTNR-8042699214</t>
  </si>
  <si>
    <t>GDLTNR-8042699338</t>
  </si>
  <si>
    <t>GDLTNR-8042703107</t>
  </si>
  <si>
    <t>GDLTNR-8042715769</t>
  </si>
  <si>
    <t>GDLTNR-8042722510</t>
  </si>
  <si>
    <t>GDLTNR-8142438769</t>
  </si>
  <si>
    <t>GDLTNR-8242376265</t>
  </si>
  <si>
    <t>GDLTNR-9042378680</t>
  </si>
  <si>
    <t>GDLTNR-9042381370</t>
  </si>
  <si>
    <t>GDLTNR-9042430573</t>
  </si>
  <si>
    <t>GDLTNR-9042458286</t>
  </si>
  <si>
    <t>GDLTNR-9042501572</t>
  </si>
  <si>
    <t>GDLTNR-9042547329</t>
  </si>
  <si>
    <t>GDLTNR-9042574220</t>
  </si>
  <si>
    <t>GDLTNR-9042602257</t>
  </si>
  <si>
    <t>GDLTNR-9042610320</t>
  </si>
  <si>
    <t>GDLTNR-9042614459</t>
  </si>
  <si>
    <t>GDLTNR-9042642205</t>
  </si>
  <si>
    <t>GDLTNR-9042690126</t>
  </si>
  <si>
    <t>GDLTNR-9042714516</t>
  </si>
  <si>
    <t>GDLTNR-9142669738</t>
  </si>
  <si>
    <t>GDLTNR-9142732187</t>
  </si>
  <si>
    <t>GDLTNT-0042468098</t>
  </si>
  <si>
    <t>GDLTNT-0042591559</t>
  </si>
  <si>
    <t>GDLTNT-0042708081</t>
  </si>
  <si>
    <t>GDLTNT-0142460861</t>
  </si>
  <si>
    <t>GDLTNT-1042412883</t>
  </si>
  <si>
    <t>GDLTNT-1042429763</t>
  </si>
  <si>
    <t>GDLTNT-1042549007</t>
  </si>
  <si>
    <t>GDLTNT-1042564835</t>
  </si>
  <si>
    <t>GDLTNT-1042593693</t>
  </si>
  <si>
    <t>GDLTNT-1142396791</t>
  </si>
  <si>
    <t>GDLTNT-2042587511</t>
  </si>
  <si>
    <t>GDLTNT-3042493982</t>
  </si>
  <si>
    <t>GDLTNT-4042389968</t>
  </si>
  <si>
    <t>GDLTNT-4042479828</t>
  </si>
  <si>
    <t>GDLTNT-4042486423</t>
  </si>
  <si>
    <t>GDLTNT-4042516284</t>
  </si>
  <si>
    <t>GDLTNT-4042658579</t>
  </si>
  <si>
    <t>GDLTNT-4142378603</t>
  </si>
  <si>
    <t>GDLTNT-5042384687</t>
  </si>
  <si>
    <t>GDLTNT-6042415242</t>
  </si>
  <si>
    <t>GDLTNT-6042441745</t>
  </si>
  <si>
    <t>GDLTNT-6042516818</t>
  </si>
  <si>
    <t>GDLTNT-6042567051</t>
  </si>
  <si>
    <t>GDLTNT-6042612721</t>
  </si>
  <si>
    <t>GDLTNT-6042653769</t>
  </si>
  <si>
    <t>GDLTNT-6042680858</t>
  </si>
  <si>
    <t>GDLTNT-6142383786</t>
  </si>
  <si>
    <t>GDLTNT-7042417307</t>
  </si>
  <si>
    <t>GDLTNT-7042502798</t>
  </si>
  <si>
    <t>GDLTNT-7042721565</t>
  </si>
  <si>
    <t>GDLTNT-8042372139</t>
  </si>
  <si>
    <t>GDLTNT-8042511551</t>
  </si>
  <si>
    <t>GDLTNT-8042619033</t>
  </si>
  <si>
    <t>GDLTNT-9042390820</t>
  </si>
  <si>
    <t>GDLTNT-9042642348</t>
  </si>
  <si>
    <t>GDLTNT-9142579937</t>
  </si>
  <si>
    <t>GDLTNT-9142716722</t>
  </si>
  <si>
    <t>GDLTSR-0042477380</t>
  </si>
  <si>
    <t>GDLTSR-0042611779</t>
  </si>
  <si>
    <t>GDLTSR-0042648779</t>
  </si>
  <si>
    <t>GDLTSR-0142658207</t>
  </si>
  <si>
    <t>GDLTSR-0342448482</t>
  </si>
  <si>
    <t>GDLTSR-0442420865</t>
  </si>
  <si>
    <t>GDLTSR-0542375874</t>
  </si>
  <si>
    <t>GDLTSR-0542453217</t>
  </si>
  <si>
    <t>GDLTSR-0542535454</t>
  </si>
  <si>
    <t>GDLTSR-0542539605</t>
  </si>
  <si>
    <t>GDLTSR-0542585682</t>
  </si>
  <si>
    <t>GDLTSR-0542701526</t>
  </si>
  <si>
    <t>GDLTSR-0642471307</t>
  </si>
  <si>
    <t>GDLTSR-0642492596</t>
  </si>
  <si>
    <t>GDLTSR-0642494166</t>
  </si>
  <si>
    <t>GDLTSR-0642564706</t>
  </si>
  <si>
    <t>GDLTSR-0642573635</t>
  </si>
  <si>
    <t>GDLTSR-0642678273</t>
  </si>
  <si>
    <t>GDLTSR-0742396757</t>
  </si>
  <si>
    <t>GDLTSR-0742518224</t>
  </si>
  <si>
    <t>GDLTSR-0742697262</t>
  </si>
  <si>
    <t>GDLTSR-0742732704</t>
  </si>
  <si>
    <t>GDLTSR-0842478758</t>
  </si>
  <si>
    <t>GDLTSR-0842547211</t>
  </si>
  <si>
    <t>GDLTSR-0842647056</t>
  </si>
  <si>
    <t>GDLTSR-0942584678</t>
  </si>
  <si>
    <t>GDLTSR-1042426179</t>
  </si>
  <si>
    <t>GDLTSR-1042448754</t>
  </si>
  <si>
    <t>GDLTSR-1042590907</t>
  </si>
  <si>
    <t>GDLTSR-1242374242</t>
  </si>
  <si>
    <t>GDLTSR-1242726679</t>
  </si>
  <si>
    <t>GDLTSR-1442478273</t>
  </si>
  <si>
    <t>GDLTSR-1442520922</t>
  </si>
  <si>
    <t>GDLTSR-1442522002</t>
  </si>
  <si>
    <t>GDLTSR-1442529047</t>
  </si>
  <si>
    <t>GDLTSR-1442549892</t>
  </si>
  <si>
    <t>GDLTSR-1542371868</t>
  </si>
  <si>
    <t>GDLTSR-1542414828</t>
  </si>
  <si>
    <t>GDLTSR-1542424987</t>
  </si>
  <si>
    <t>GDLTSR-1542721467</t>
  </si>
  <si>
    <t>GDLTSR-1642420469</t>
  </si>
  <si>
    <t>GDLTSR-1642434135</t>
  </si>
  <si>
    <t>GDLTSR-1642447100</t>
  </si>
  <si>
    <t>GDLTSR-1642544783</t>
  </si>
  <si>
    <t>GDLTSR-1642591728</t>
  </si>
  <si>
    <t>GDLTSR-1742386402</t>
  </si>
  <si>
    <t>GDLTSR-1742418594</t>
  </si>
  <si>
    <t>GDLTSR-1742461333</t>
  </si>
  <si>
    <t>GDLTSR-1842457396</t>
  </si>
  <si>
    <t>GDLTSR-1842549757</t>
  </si>
  <si>
    <t>GDLTSR-1842604899</t>
  </si>
  <si>
    <t>GDLTSR-1842703953</t>
  </si>
  <si>
    <t>GDLTSR-2142423516</t>
  </si>
  <si>
    <t>GDLTSR-2542519855</t>
  </si>
  <si>
    <t>GDLTSR-2542559299</t>
  </si>
  <si>
    <t>GDLTSR-2542581452</t>
  </si>
  <si>
    <t>GDLTSR-2542667191</t>
  </si>
  <si>
    <t>GDLTSR-2542720509</t>
  </si>
  <si>
    <t>GDLTSR-2642370693</t>
  </si>
  <si>
    <t>GDLTSR-2642447842</t>
  </si>
  <si>
    <t>GDLTSR-2642453698</t>
  </si>
  <si>
    <t>GDLTSR-2642485672</t>
  </si>
  <si>
    <t>GDLTSR-2642529528</t>
  </si>
  <si>
    <t>GDLTSR-2642561725</t>
  </si>
  <si>
    <t>GDLTSR-2642714958</t>
  </si>
  <si>
    <t>GDLTSR-2742370351</t>
  </si>
  <si>
    <t>GDLTSR-2742399562</t>
  </si>
  <si>
    <t>GDLTSR-2742516479</t>
  </si>
  <si>
    <t>GDLTSR-2742536729</t>
  </si>
  <si>
    <t>GDLTSR-2742552511</t>
  </si>
  <si>
    <t>GDLTSR-2742671392</t>
  </si>
  <si>
    <t>GDLTSR-2742714470</t>
  </si>
  <si>
    <t>GDLTSR-2842472205</t>
  </si>
  <si>
    <t>GDLTSR-2842474568</t>
  </si>
  <si>
    <t>GDLTSR-2842717046</t>
  </si>
  <si>
    <t>GDLTSR-2942432760</t>
  </si>
  <si>
    <t>GDLTSR-2942639076</t>
  </si>
  <si>
    <t>GDLTSR-2942698394</t>
  </si>
  <si>
    <t>GDLTSR-3042448071</t>
  </si>
  <si>
    <t>GDLTSR-3442479922</t>
  </si>
  <si>
    <t>GDLTSR-3442517013</t>
  </si>
  <si>
    <t>GDLTSR-3542439109</t>
  </si>
  <si>
    <t>GDLTSR-3542508957</t>
  </si>
  <si>
    <t>GDLTSR-3542599385</t>
  </si>
  <si>
    <t>GDLTSR-3542645878</t>
  </si>
  <si>
    <t>GDLTSR-3542705004</t>
  </si>
  <si>
    <t>GDLTSR-3642620736</t>
  </si>
  <si>
    <t>GDLTSR-3642658143</t>
  </si>
  <si>
    <t>GDLTSR-3642667526</t>
  </si>
  <si>
    <t>GDLTSR-3742472956</t>
  </si>
  <si>
    <t>GDLTSR-3742700650</t>
  </si>
  <si>
    <t>GDLTSR-3742709006</t>
  </si>
  <si>
    <t>GDLTSR-3742733746</t>
  </si>
  <si>
    <t>GDLTSR-3842443432</t>
  </si>
  <si>
    <t>GDLTSR-3842519179</t>
  </si>
  <si>
    <t>GDLTSR-3942371325</t>
  </si>
  <si>
    <t>GDLTSR-3942405316</t>
  </si>
  <si>
    <t>GDLTSR-3942478191</t>
  </si>
  <si>
    <t>GDLTSR-3942648512</t>
  </si>
  <si>
    <t>GDLTSR-4042398469</t>
  </si>
  <si>
    <t>GDLTSR-4042415696</t>
  </si>
  <si>
    <t>GDLTSR-4042495033</t>
  </si>
  <si>
    <t>GDLTSR-4242720653</t>
  </si>
  <si>
    <t>GDLTSR-4342498284</t>
  </si>
  <si>
    <t>GDLTSR-4442491907</t>
  </si>
  <si>
    <t>GDLTSR-4442635443</t>
  </si>
  <si>
    <t>GDLTSR-4542388840</t>
  </si>
  <si>
    <t>GDLTSR-4542504502</t>
  </si>
  <si>
    <t>GDLTSR-4542508482</t>
  </si>
  <si>
    <t>GDLTSR-4542523532</t>
  </si>
  <si>
    <t>GDLTSR-4542540437</t>
  </si>
  <si>
    <t>GDLTSR-4542554073</t>
  </si>
  <si>
    <t>GDLTSR-4542592955</t>
  </si>
  <si>
    <t>GDLTSR-4542657175</t>
  </si>
  <si>
    <t>GDLTSR-4542730225</t>
  </si>
  <si>
    <t>GDLTSR-4542731408</t>
  </si>
  <si>
    <t>GDLTSR-4642489769</t>
  </si>
  <si>
    <t>GDLTSR-4642542660</t>
  </si>
  <si>
    <t>GDLTSR-4642569542</t>
  </si>
  <si>
    <t>GDLTSR-4642587718</t>
  </si>
  <si>
    <t>GDLTSR-4642646022</t>
  </si>
  <si>
    <t>GDLTSR-4742538532</t>
  </si>
  <si>
    <t>GDLTSR-4742581742</t>
  </si>
  <si>
    <t>GDLTSR-4842399248</t>
  </si>
  <si>
    <t>GDLTSR-4842413625</t>
  </si>
  <si>
    <t>GDLTSR-4942375141</t>
  </si>
  <si>
    <t>GDLTSR-4942487203</t>
  </si>
  <si>
    <t>GDLTSR-4942617877</t>
  </si>
  <si>
    <t>GDLTSR-5242616804</t>
  </si>
  <si>
    <t>GDLTSR-5242721843</t>
  </si>
  <si>
    <t>GDLTSR-5242734084</t>
  </si>
  <si>
    <t>GDLTSR-5542411217</t>
  </si>
  <si>
    <t>GDLTSR-5542426727</t>
  </si>
  <si>
    <t>GDLTSR-5542581695</t>
  </si>
  <si>
    <t>GDLTSR-5542672771</t>
  </si>
  <si>
    <t>GDLTSR-5542720189</t>
  </si>
  <si>
    <t>GDLTSR-5642376283</t>
  </si>
  <si>
    <t>GDLTSR-5642389165</t>
  </si>
  <si>
    <t>GDLTSR-5642420471</t>
  </si>
  <si>
    <t>GDLTSR-5642509455</t>
  </si>
  <si>
    <t>GDLTSR-5642729559</t>
  </si>
  <si>
    <t>GDLTSR-5742482734</t>
  </si>
  <si>
    <t>GDLTSR-5742489433</t>
  </si>
  <si>
    <t>GDLTSR-5742553286</t>
  </si>
  <si>
    <t>GDLTSR-5742637116</t>
  </si>
  <si>
    <t>GDLTSR-5742692138</t>
  </si>
  <si>
    <t>GDLTSR-5842559894</t>
  </si>
  <si>
    <t>GDLTSR-5842592233</t>
  </si>
  <si>
    <t>GDLTSR-5842701823</t>
  </si>
  <si>
    <t>GDLTSR-5942401228</t>
  </si>
  <si>
    <t>GDLTSR-6042513758</t>
  </si>
  <si>
    <t>GDLTSR-6242573225</t>
  </si>
  <si>
    <t>GDLTSR-6342393999</t>
  </si>
  <si>
    <t>GDLTSR-6342588252</t>
  </si>
  <si>
    <t>GDLTSR-6342594289</t>
  </si>
  <si>
    <t>GDLTSR-6442679655</t>
  </si>
  <si>
    <t>GDLTSR-6542474387</t>
  </si>
  <si>
    <t>GDLTSR-6542706410</t>
  </si>
  <si>
    <t>GDLTSR-6642614709</t>
  </si>
  <si>
    <t>GDLTSR-6642625152</t>
  </si>
  <si>
    <t>GDLTSR-6642716895</t>
  </si>
  <si>
    <t>GDLTSR-6642718466</t>
  </si>
  <si>
    <t>GDLTSR-6742465641</t>
  </si>
  <si>
    <t>GDLTSR-6742500247</t>
  </si>
  <si>
    <t>GDLTSR-6742651553</t>
  </si>
  <si>
    <t>GDLTSR-6842447157</t>
  </si>
  <si>
    <t>GDLTSR-6842575977</t>
  </si>
  <si>
    <t>GDLTSR-6942578870</t>
  </si>
  <si>
    <t>GDLTSR-6942623733</t>
  </si>
  <si>
    <t>GDLTSR-7042494955</t>
  </si>
  <si>
    <t>GDLTSR-7042503353</t>
  </si>
  <si>
    <t>GDLTSR-7042517498</t>
  </si>
  <si>
    <t>GDLTSR-7042730409</t>
  </si>
  <si>
    <t>GDLTSR-7242412890</t>
  </si>
  <si>
    <t>GDLTSR-7242589812</t>
  </si>
  <si>
    <t>GDLTSR-7442533066</t>
  </si>
  <si>
    <t>GDLTSR-7442640159</t>
  </si>
  <si>
    <t>GDLTSR-7542378826</t>
  </si>
  <si>
    <t>GDLTSR-7542418256</t>
  </si>
  <si>
    <t>GDLTSR-7542428367</t>
  </si>
  <si>
    <t>GDLTSR-7542452849</t>
  </si>
  <si>
    <t>GDLTSR-7542536157</t>
  </si>
  <si>
    <t>GDLTSR-7542551115</t>
  </si>
  <si>
    <t>GDLTSR-7542558181</t>
  </si>
  <si>
    <t>GDLTSR-7542708552</t>
  </si>
  <si>
    <t>GDLTSR-7642568187</t>
  </si>
  <si>
    <t>GDLTSR-7642577610</t>
  </si>
  <si>
    <t>GDLTSR-7742652493</t>
  </si>
  <si>
    <t>GDLTSR-7742668748</t>
  </si>
  <si>
    <t>GDLTSR-7742734045</t>
  </si>
  <si>
    <t>GDLTSR-7842656914</t>
  </si>
  <si>
    <t>GDLTSR-7942463650</t>
  </si>
  <si>
    <t>GDLTSR-7942639358</t>
  </si>
  <si>
    <t>GDLTSR-8042389076</t>
  </si>
  <si>
    <t>GDLTSR-8042393098</t>
  </si>
  <si>
    <t>GDLTSR-8142582973</t>
  </si>
  <si>
    <t>GDLTSR-8342475603</t>
  </si>
  <si>
    <t>GDLTSR-8342583956</t>
  </si>
  <si>
    <t>GDLTSR-8442735928</t>
  </si>
  <si>
    <t>GDLTSR-8542505517</t>
  </si>
  <si>
    <t>GDLTSR-8542572094</t>
  </si>
  <si>
    <t>GDLTSR-8542595975</t>
  </si>
  <si>
    <t>GDLTSR-8542620701</t>
  </si>
  <si>
    <t>GDLTSR-8642378497</t>
  </si>
  <si>
    <t>GDLTSR-8642403859</t>
  </si>
  <si>
    <t>GDLTSR-8642413766</t>
  </si>
  <si>
    <t>GDLTSR-8642435788</t>
  </si>
  <si>
    <t>GDLTSR-8642457833</t>
  </si>
  <si>
    <t>GDLTSR-8642538536</t>
  </si>
  <si>
    <t>GDLTSR-8642633783</t>
  </si>
  <si>
    <t>GDLTSR-8642642596</t>
  </si>
  <si>
    <t>GDLTSR-8742414418</t>
  </si>
  <si>
    <t>GDLTSR-8742481531</t>
  </si>
  <si>
    <t>GDLTSR-8742658224</t>
  </si>
  <si>
    <t>GDLTSR-8742688583</t>
  </si>
  <si>
    <t>GDLTSR-8842426748</t>
  </si>
  <si>
    <t>GDLTSR-8942415905</t>
  </si>
  <si>
    <t>GDLTSR-9042538451</t>
  </si>
  <si>
    <t>GDLTSR-9042681869</t>
  </si>
  <si>
    <t>GDLTSR-9142606281</t>
  </si>
  <si>
    <t>GDLTSR-9342517191</t>
  </si>
  <si>
    <t>GDLTSR-9442382489</t>
  </si>
  <si>
    <t>GDLTSR-9542708872</t>
  </si>
  <si>
    <t>GDLTSR-9542728014</t>
  </si>
  <si>
    <t>GDLTSR-9642553408</t>
  </si>
  <si>
    <t>GDLTSR-9642589204</t>
  </si>
  <si>
    <t>GDLTSR-9642593936</t>
  </si>
  <si>
    <t>GDLTSR-9642608619</t>
  </si>
  <si>
    <t>GDLTSR-9642734703</t>
  </si>
  <si>
    <t>GDLTSR-9742394297</t>
  </si>
  <si>
    <t>GDLTSR-9742457401</t>
  </si>
  <si>
    <t>GDLTSR-9742547078</t>
  </si>
  <si>
    <t>GDLTSR-9742672434</t>
  </si>
  <si>
    <t>GDLTSR-9842379704</t>
  </si>
  <si>
    <t>GDLTSR-9842395937</t>
  </si>
  <si>
    <t>GDLTSR-9842479713</t>
  </si>
  <si>
    <t>GDLTSR-9942401801</t>
  </si>
  <si>
    <t>GDLTST-0042590373</t>
  </si>
  <si>
    <t>GDLTST-0542586570</t>
  </si>
  <si>
    <t>GDLTST-0542660414</t>
  </si>
  <si>
    <t>GDLTST-0542667246</t>
  </si>
  <si>
    <t>GDLTST-0542678777</t>
  </si>
  <si>
    <t>GDLTST-1542549057</t>
  </si>
  <si>
    <t>GDLTST-1642424433</t>
  </si>
  <si>
    <t>GDLTST-1642598405</t>
  </si>
  <si>
    <t>GDLTST-1642693371</t>
  </si>
  <si>
    <t>GDLTST-1842458782</t>
  </si>
  <si>
    <t>GDLTST-2642409176</t>
  </si>
  <si>
    <t>GDLTST-2642420073</t>
  </si>
  <si>
    <t>GDLTST-2642628112</t>
  </si>
  <si>
    <t>GDLTST-2842693180</t>
  </si>
  <si>
    <t>GDLTST-2942505832</t>
  </si>
  <si>
    <t>GDLTST-2942725401</t>
  </si>
  <si>
    <t>GDLTST-3142377835</t>
  </si>
  <si>
    <t>GDLTST-3542382124</t>
  </si>
  <si>
    <t>GDLTST-3542437084</t>
  </si>
  <si>
    <t>GDLTST-3542441187</t>
  </si>
  <si>
    <t>GDLTST-3542473383</t>
  </si>
  <si>
    <t>GDLTST-3542657139</t>
  </si>
  <si>
    <t>GDLTST-3642373402</t>
  </si>
  <si>
    <t>GDLTST-3642385317</t>
  </si>
  <si>
    <t>GDLTST-3642520556</t>
  </si>
  <si>
    <t>GDLTST-3742380643</t>
  </si>
  <si>
    <t>GDLTST-3742678706</t>
  </si>
  <si>
    <t>GDLTST-3842546360</t>
  </si>
  <si>
    <t>GDLTST-3842689202</t>
  </si>
  <si>
    <t>GDLTST-3942620683</t>
  </si>
  <si>
    <t>GDLTST-3942655318</t>
  </si>
  <si>
    <t>GDLTST-4642520489</t>
  </si>
  <si>
    <t>GDLTST-4742553857</t>
  </si>
  <si>
    <t>GDLTST-4842575730</t>
  </si>
  <si>
    <t>GDLTST-5142610065</t>
  </si>
  <si>
    <t>GDLTST-5642447469</t>
  </si>
  <si>
    <t>GDLTST-5742458500</t>
  </si>
  <si>
    <t>GDLTST-5742636984</t>
  </si>
  <si>
    <t>GDLTST-5842707657</t>
  </si>
  <si>
    <t>GDLTST-6542592522</t>
  </si>
  <si>
    <t>GDLTST-6542681553</t>
  </si>
  <si>
    <t>GDLTST-6642652456</t>
  </si>
  <si>
    <t>GDLTST-6742562024</t>
  </si>
  <si>
    <t>GDLTST-6842443889</t>
  </si>
  <si>
    <t>GDLTST-7042714165</t>
  </si>
  <si>
    <t>GDLTST-7142388272</t>
  </si>
  <si>
    <t>GDLTST-7342470361</t>
  </si>
  <si>
    <t>GDLTST-7542502907</t>
  </si>
  <si>
    <t>GDLTST-7542669701</t>
  </si>
  <si>
    <t>GDLTST-7542671877</t>
  </si>
  <si>
    <t>GDLTST-7642546871</t>
  </si>
  <si>
    <t>GDLTST-7742444199</t>
  </si>
  <si>
    <t>GDLTST-8542696591</t>
  </si>
  <si>
    <t>GDLTST-8742439322</t>
  </si>
  <si>
    <t>GDLTST-9542371736</t>
  </si>
  <si>
    <t>GDLTST-9642545576</t>
  </si>
  <si>
    <t>GDLTST-9642692300</t>
  </si>
  <si>
    <t>GDLTST-9642692448</t>
  </si>
  <si>
    <t>GDLTST-9742423317</t>
  </si>
  <si>
    <t>GDLTST-9742519777</t>
  </si>
  <si>
    <t>GDLTST-9742602681</t>
  </si>
  <si>
    <t>GDLTST-9842463090</t>
  </si>
  <si>
    <t>GDREER-1742498211</t>
  </si>
  <si>
    <t>GDREER-4542418475</t>
  </si>
  <si>
    <t>GDREER-5342504904</t>
  </si>
  <si>
    <t>GDREER-7242457788</t>
  </si>
  <si>
    <t>GDREER-8342526704</t>
  </si>
  <si>
    <t>GDREER-8542568636</t>
  </si>
  <si>
    <t>GDREER-9442706469</t>
  </si>
  <si>
    <t>GDREER-9642564229</t>
  </si>
  <si>
    <t>GDREET-8042540934</t>
  </si>
  <si>
    <t>GDREET-8342563034</t>
  </si>
  <si>
    <t>GDRENR-3242521242</t>
  </si>
  <si>
    <t>GDRENR-7342559863</t>
  </si>
  <si>
    <t>GDRENR-9042487137</t>
  </si>
  <si>
    <t>GDRENR-9042489639</t>
  </si>
  <si>
    <t>GDRESR-1542618377</t>
  </si>
  <si>
    <t>GDRESR-2842462450</t>
  </si>
  <si>
    <t>GDRESR-5042395656</t>
  </si>
  <si>
    <t>GDRESR-5742644165</t>
  </si>
  <si>
    <t>GDRESR-6142470582</t>
  </si>
  <si>
    <t>GDRESR-6442389188</t>
  </si>
  <si>
    <t>GDRESR-7242459624</t>
  </si>
  <si>
    <t>GDRESR-8142435141</t>
  </si>
  <si>
    <t>GDREST-3142502481</t>
  </si>
  <si>
    <t>GDREST-6142733544</t>
  </si>
  <si>
    <t>GDRTER-0142467188</t>
  </si>
  <si>
    <t>GDRTER-0742500898</t>
  </si>
  <si>
    <t>GDRTER-1042421216</t>
  </si>
  <si>
    <t>GDRTER-1342699493</t>
  </si>
  <si>
    <t>GDRTER-3642414186</t>
  </si>
  <si>
    <t>GDRTER-4542581697</t>
  </si>
  <si>
    <t>GDRTER-4742398477</t>
  </si>
  <si>
    <t>GDRTER-5042547243</t>
  </si>
  <si>
    <t>GDRTER-5242387284</t>
  </si>
  <si>
    <t>GDRTER-5642373964</t>
  </si>
  <si>
    <t>GDRTER-6142452628</t>
  </si>
  <si>
    <t>GDRTER-7942498270</t>
  </si>
  <si>
    <t>GDRTER-8842517919</t>
  </si>
  <si>
    <t>GDRTET-0342382589</t>
  </si>
  <si>
    <t>GDRTET-0442511891</t>
  </si>
  <si>
    <t>GDRTET-1042538460</t>
  </si>
  <si>
    <t>GDRTET-4942584758</t>
  </si>
  <si>
    <t>GDRTET-6242700630</t>
  </si>
  <si>
    <t>GDRTET-9642401549</t>
  </si>
  <si>
    <t>GDRTNR-0242416452</t>
  </si>
  <si>
    <t>GDRTNR-1042381741</t>
  </si>
  <si>
    <t>GDRTNR-1042396718</t>
  </si>
  <si>
    <t>GDRTNR-1042461452</t>
  </si>
  <si>
    <t>GDRTNR-1042728870</t>
  </si>
  <si>
    <t>GDRTNR-4142514548</t>
  </si>
  <si>
    <t>GDRTNR-6042415089</t>
  </si>
  <si>
    <t>GDRTNR-6042679097</t>
  </si>
  <si>
    <t>GDRTNR-6142670558</t>
  </si>
  <si>
    <t>GDRTNT-2042515124</t>
  </si>
  <si>
    <t>GDRTNT-2042534141</t>
  </si>
  <si>
    <t>GDRTNT-3042713544</t>
  </si>
  <si>
    <t>GDRTNT-8042643237</t>
  </si>
  <si>
    <t>GDRTNT-9142453910</t>
  </si>
  <si>
    <t>GDRTSR-0042484693</t>
  </si>
  <si>
    <t>GDRTSR-1642417146</t>
  </si>
  <si>
    <t>GDRTSR-1842660228</t>
  </si>
  <si>
    <t>GDRTSR-2642595389</t>
  </si>
  <si>
    <t>GDRTSR-3842689482</t>
  </si>
  <si>
    <t>GDRTSR-4642459557</t>
  </si>
  <si>
    <t>GDRTSR-5642434123</t>
  </si>
  <si>
    <t>GDRTSR-5642478465</t>
  </si>
  <si>
    <t>GDRTSR-6542644741</t>
  </si>
  <si>
    <t>GDRTSR-6642376279</t>
  </si>
  <si>
    <t>GDRTSR-6642711502</t>
  </si>
  <si>
    <t>GDRTSR-6942452548</t>
  </si>
  <si>
    <t>GDRTSR-6942560621</t>
  </si>
  <si>
    <t>GDRTSR-9242514498</t>
  </si>
  <si>
    <t>GDRTSR-9242711329</t>
  </si>
  <si>
    <t>GDRTST-0742693518</t>
  </si>
  <si>
    <t>GDRTST-1542483134</t>
  </si>
  <si>
    <t>GDRTST-8642686190</t>
  </si>
  <si>
    <t>GHDENT-7042621342</t>
  </si>
  <si>
    <t>GHDTER-7842553027</t>
  </si>
  <si>
    <t>GHLEER-0042615470</t>
  </si>
  <si>
    <t>GHLEER-0242496922</t>
  </si>
  <si>
    <t>GHLEER-0342731717</t>
  </si>
  <si>
    <t>GHLEER-0542507557</t>
  </si>
  <si>
    <t>GHLEER-0642525277</t>
  </si>
  <si>
    <t>GHLEER-1142439792</t>
  </si>
  <si>
    <t>GHLEER-1142504770</t>
  </si>
  <si>
    <t>GHLEER-1142664709</t>
  </si>
  <si>
    <t>GHLEER-1142725561</t>
  </si>
  <si>
    <t>GHLEER-1342627874</t>
  </si>
  <si>
    <t>GHLEER-1342684165</t>
  </si>
  <si>
    <t>GHLEER-1542554729</t>
  </si>
  <si>
    <t>GHLEER-1542668985</t>
  </si>
  <si>
    <t>GHLEER-1642587182</t>
  </si>
  <si>
    <t>GHLEER-1742514744</t>
  </si>
  <si>
    <t>GHLEER-2042469685</t>
  </si>
  <si>
    <t>GHLEER-2242373028</t>
  </si>
  <si>
    <t>GHLEER-2242531561</t>
  </si>
  <si>
    <t>GHLEER-2242559581</t>
  </si>
  <si>
    <t>GHLEER-2442378950</t>
  </si>
  <si>
    <t>GHLEER-2442432375</t>
  </si>
  <si>
    <t>GHLEER-2642401344</t>
  </si>
  <si>
    <t>GHLEER-2742564499</t>
  </si>
  <si>
    <t>GHLEER-2842666683</t>
  </si>
  <si>
    <t>GHLEER-3142389172</t>
  </si>
  <si>
    <t>GHLEER-3142491600</t>
  </si>
  <si>
    <t>GHLEER-3142617994</t>
  </si>
  <si>
    <t>GHLEER-3142652885</t>
  </si>
  <si>
    <t>GHLEER-3142722769</t>
  </si>
  <si>
    <t>GHLEER-3242432468</t>
  </si>
  <si>
    <t>GHLEER-3342644106</t>
  </si>
  <si>
    <t>GHLEER-3342702053</t>
  </si>
  <si>
    <t>GHLEER-3642639518</t>
  </si>
  <si>
    <t>GHLEER-4242538718</t>
  </si>
  <si>
    <t>GHLEER-4242606580</t>
  </si>
  <si>
    <t>GHLEER-4342586990</t>
  </si>
  <si>
    <t>GHLEER-4542424159</t>
  </si>
  <si>
    <t>GHLEER-4542693212</t>
  </si>
  <si>
    <t>GHLEER-4742385140</t>
  </si>
  <si>
    <t>GHLEER-4842656941</t>
  </si>
  <si>
    <t>GHLEER-5042385256</t>
  </si>
  <si>
    <t>GHLEER-5142460855</t>
  </si>
  <si>
    <t>GHLEER-5142679415</t>
  </si>
  <si>
    <t>GHLEER-5242672442</t>
  </si>
  <si>
    <t>GHLEER-5342530335</t>
  </si>
  <si>
    <t>GHLEER-5342571619</t>
  </si>
  <si>
    <t>GHLEER-5842451857</t>
  </si>
  <si>
    <t>GHLEER-6042563934</t>
  </si>
  <si>
    <t>GHLEER-6042583189</t>
  </si>
  <si>
    <t>GHLEER-6142470835</t>
  </si>
  <si>
    <t>GHLEER-6242553109</t>
  </si>
  <si>
    <t>GHLEER-6242718707</t>
  </si>
  <si>
    <t>GHLEER-6342374636</t>
  </si>
  <si>
    <t>GHLEER-6342392912</t>
  </si>
  <si>
    <t>GHLEER-6542397425</t>
  </si>
  <si>
    <t>GHLEER-7042705189</t>
  </si>
  <si>
    <t>GHLEER-7242373036</t>
  </si>
  <si>
    <t>GHLEER-7342589924</t>
  </si>
  <si>
    <t>GHLEER-7642460092</t>
  </si>
  <si>
    <t>GHLEER-8042590346</t>
  </si>
  <si>
    <t>GHLEER-8142602083</t>
  </si>
  <si>
    <t>GHLEER-8142646101</t>
  </si>
  <si>
    <t>GHLEER-8242542670</t>
  </si>
  <si>
    <t>GHLEER-8242717574</t>
  </si>
  <si>
    <t>GHLEER-8642637539</t>
  </si>
  <si>
    <t>GHLEER-8842588932</t>
  </si>
  <si>
    <t>GHLEER-9042637943</t>
  </si>
  <si>
    <t>GHLEER-9042701024</t>
  </si>
  <si>
    <t>GHLEER-9042711716</t>
  </si>
  <si>
    <t>GHLEER-9142574192</t>
  </si>
  <si>
    <t>GHLEER-9242442273</t>
  </si>
  <si>
    <t>GHLEER-9342499567</t>
  </si>
  <si>
    <t>GHLEER-9342643754</t>
  </si>
  <si>
    <t>GHLEER-9342734507</t>
  </si>
  <si>
    <t>GHLEET-0042676963</t>
  </si>
  <si>
    <t>GHLEET-0142467861</t>
  </si>
  <si>
    <t>GHLEET-0242665749</t>
  </si>
  <si>
    <t>GHLEET-0542376236</t>
  </si>
  <si>
    <t>GHLEET-0942501246</t>
  </si>
  <si>
    <t>GHLEET-1042707712</t>
  </si>
  <si>
    <t>GHLEET-1442499831</t>
  </si>
  <si>
    <t>GHLEET-2342727857</t>
  </si>
  <si>
    <t>GHLEET-2842538759</t>
  </si>
  <si>
    <t>GHLEET-3042436550</t>
  </si>
  <si>
    <t>GHLEET-3242520843</t>
  </si>
  <si>
    <t>GHLEET-3942400154</t>
  </si>
  <si>
    <t>GHLEET-3942522409</t>
  </si>
  <si>
    <t>GHLEET-4642708282</t>
  </si>
  <si>
    <t>GHLEET-5142574449</t>
  </si>
  <si>
    <t>GHLEET-5742731972</t>
  </si>
  <si>
    <t>GHLEET-6242561925</t>
  </si>
  <si>
    <t>GHLEET-7042375985</t>
  </si>
  <si>
    <t>GHLEET-7042482143</t>
  </si>
  <si>
    <t>GHLEET-7142634102</t>
  </si>
  <si>
    <t>GHLEET-7242527636</t>
  </si>
  <si>
    <t>GHLEET-7442499611</t>
  </si>
  <si>
    <t>GHLEET-8242377813</t>
  </si>
  <si>
    <t>GHLEET-8442423212</t>
  </si>
  <si>
    <t>GHLEET-8642473749</t>
  </si>
  <si>
    <t>GHLEET-9542697966</t>
  </si>
  <si>
    <t>GHLEET-9642509121</t>
  </si>
  <si>
    <t>GHLENR-0042378851</t>
  </si>
  <si>
    <t>GHLENR-0042454099</t>
  </si>
  <si>
    <t>GHLENR-0042476736</t>
  </si>
  <si>
    <t>GHLENR-0042578716</t>
  </si>
  <si>
    <t>GHLENR-0042597779</t>
  </si>
  <si>
    <t>GHLENR-0042727228</t>
  </si>
  <si>
    <t>GHLENR-1042435797</t>
  </si>
  <si>
    <t>GHLENR-1042493145</t>
  </si>
  <si>
    <t>GHLENR-1042634802</t>
  </si>
  <si>
    <t>GHLENR-1042661911</t>
  </si>
  <si>
    <t>GHLENR-1042727423</t>
  </si>
  <si>
    <t>GHLENR-2042569986</t>
  </si>
  <si>
    <t>GHLENR-2042629476</t>
  </si>
  <si>
    <t>GHLENR-2042667510</t>
  </si>
  <si>
    <t>GHLENR-2042707173</t>
  </si>
  <si>
    <t>GHLENR-3042371497</t>
  </si>
  <si>
    <t>GHLENR-3042464261</t>
  </si>
  <si>
    <t>GHLENR-3042507216</t>
  </si>
  <si>
    <t>GHLENR-3042585806</t>
  </si>
  <si>
    <t>GHLENR-4042393590</t>
  </si>
  <si>
    <t>GHLENR-4042486141</t>
  </si>
  <si>
    <t>GHLENR-4042594856</t>
  </si>
  <si>
    <t>GHLENR-4042643921</t>
  </si>
  <si>
    <t>GHLENR-5042494009</t>
  </si>
  <si>
    <t>GHLENR-5042609954</t>
  </si>
  <si>
    <t>GHLENR-5042669684</t>
  </si>
  <si>
    <t>GHLENR-5042681894</t>
  </si>
  <si>
    <t>GHLENR-5042723360</t>
  </si>
  <si>
    <t>GHLENR-6042597786</t>
  </si>
  <si>
    <t>GHLENR-6042609189</t>
  </si>
  <si>
    <t>GHLENR-6042619189</t>
  </si>
  <si>
    <t>GHLENR-6042645753</t>
  </si>
  <si>
    <t>GHLENR-6042694250</t>
  </si>
  <si>
    <t>GHLENR-7042440568</t>
  </si>
  <si>
    <t>GHLENR-7042555800</t>
  </si>
  <si>
    <t>GHLENR-7042575121</t>
  </si>
  <si>
    <t>GHLENR-7042661598</t>
  </si>
  <si>
    <t>GHLENR-7142670352</t>
  </si>
  <si>
    <t>GHLENR-8042415155</t>
  </si>
  <si>
    <t>GHLENR-8042516874</t>
  </si>
  <si>
    <t>GHLENR-8042535520</t>
  </si>
  <si>
    <t>GHLENR-9042411168</t>
  </si>
  <si>
    <t>GHLENR-9042448520</t>
  </si>
  <si>
    <t>GHLENR-9042604703</t>
  </si>
  <si>
    <t>GHLENR-9042717623</t>
  </si>
  <si>
    <t>GHLENT-0042515932</t>
  </si>
  <si>
    <t>GHLENT-0042730022</t>
  </si>
  <si>
    <t>GHLENT-1042370188</t>
  </si>
  <si>
    <t>GHLENT-1042452911</t>
  </si>
  <si>
    <t>GHLENT-1042518705</t>
  </si>
  <si>
    <t>GHLENT-1042733320</t>
  </si>
  <si>
    <t>GHLENT-2042554442</t>
  </si>
  <si>
    <t>GHLENT-2042633533</t>
  </si>
  <si>
    <t>GHLENT-3042480275</t>
  </si>
  <si>
    <t>GHLENT-3042545330</t>
  </si>
  <si>
    <t>GHLENT-3042725607</t>
  </si>
  <si>
    <t>GHLENT-4042417683</t>
  </si>
  <si>
    <t>GHLENT-4042464094</t>
  </si>
  <si>
    <t>GHLENT-4042686300</t>
  </si>
  <si>
    <t>GHLENT-5042653770</t>
  </si>
  <si>
    <t>GHLENT-5142690084</t>
  </si>
  <si>
    <t>GHLENT-6042501979</t>
  </si>
  <si>
    <t>GHLENT-6042564733</t>
  </si>
  <si>
    <t>GHLENT-6042617248</t>
  </si>
  <si>
    <t>GHLENT-7042698461</t>
  </si>
  <si>
    <t>GHLENT-7042733557</t>
  </si>
  <si>
    <t>GHLENT-7242384222</t>
  </si>
  <si>
    <t>GHLENT-8042619482</t>
  </si>
  <si>
    <t>GHLENT-8142696459</t>
  </si>
  <si>
    <t>GHLENT-9042381860</t>
  </si>
  <si>
    <t>GHLENT-9042382142</t>
  </si>
  <si>
    <t>GHLENT-9042443054</t>
  </si>
  <si>
    <t>GHLENT-9042628927</t>
  </si>
  <si>
    <t>GHLENT-9042660287</t>
  </si>
  <si>
    <t>GHLESR-0142482832</t>
  </si>
  <si>
    <t>GHLESR-0142584689</t>
  </si>
  <si>
    <t>GHLESR-0242455781</t>
  </si>
  <si>
    <t>GHLESR-0342536546</t>
  </si>
  <si>
    <t>GHLESR-0342691839</t>
  </si>
  <si>
    <t>GHLESR-0542524988</t>
  </si>
  <si>
    <t>GHLESR-0542635863</t>
  </si>
  <si>
    <t>GHLESR-0542652573</t>
  </si>
  <si>
    <t>GHLESR-0542656986</t>
  </si>
  <si>
    <t>GHLESR-0642438574</t>
  </si>
  <si>
    <t>GHLESR-0742618882</t>
  </si>
  <si>
    <t>GHLESR-1142410798</t>
  </si>
  <si>
    <t>GHLESR-1142558966</t>
  </si>
  <si>
    <t>GHLESR-1142679132</t>
  </si>
  <si>
    <t>GHLESR-1242410251</t>
  </si>
  <si>
    <t>GHLESR-1242544125</t>
  </si>
  <si>
    <t>GHLESR-1242649441</t>
  </si>
  <si>
    <t>GHLESR-1342495010</t>
  </si>
  <si>
    <t>GHLESR-1342499136</t>
  </si>
  <si>
    <t>GHLESR-1342594525</t>
  </si>
  <si>
    <t>GHLESR-1542387719</t>
  </si>
  <si>
    <t>GHLESR-2242588482</t>
  </si>
  <si>
    <t>GHLESR-2242733296</t>
  </si>
  <si>
    <t>GHLESR-2342386277</t>
  </si>
  <si>
    <t>GHLESR-2342719603</t>
  </si>
  <si>
    <t>GHLESR-2542674032</t>
  </si>
  <si>
    <t>GHLESR-3142413187</t>
  </si>
  <si>
    <t>GHLESR-3142429664</t>
  </si>
  <si>
    <t>GHLESR-3142443970</t>
  </si>
  <si>
    <t>GHLESR-3142578531</t>
  </si>
  <si>
    <t>GHLESR-3142653710</t>
  </si>
  <si>
    <t>GHLESR-3242372213</t>
  </si>
  <si>
    <t>GHLESR-3242542327</t>
  </si>
  <si>
    <t>GHLESR-3442442064</t>
  </si>
  <si>
    <t>GHLESR-3442705538</t>
  </si>
  <si>
    <t>GHLESR-3542435834</t>
  </si>
  <si>
    <t>GHLESR-3742611412</t>
  </si>
  <si>
    <t>GHLESR-4142605227</t>
  </si>
  <si>
    <t>GHLESR-4142728766</t>
  </si>
  <si>
    <t>GHLESR-4342428568</t>
  </si>
  <si>
    <t>GHLESR-4342669371</t>
  </si>
  <si>
    <t>GHLESR-4542529217</t>
  </si>
  <si>
    <t>GHLESR-4642573408</t>
  </si>
  <si>
    <t>GHLESR-5142583965</t>
  </si>
  <si>
    <t>GHLESR-5242408762</t>
  </si>
  <si>
    <t>GHLESR-5242544136</t>
  </si>
  <si>
    <t>GHLESR-5242641201</t>
  </si>
  <si>
    <t>GHLESR-5342371492</t>
  </si>
  <si>
    <t>GHLESR-5342454442</t>
  </si>
  <si>
    <t>GHLESR-5442638042</t>
  </si>
  <si>
    <t>GHLESR-5442709565</t>
  </si>
  <si>
    <t>GHLESR-6142547516</t>
  </si>
  <si>
    <t>GHLESR-6142550638</t>
  </si>
  <si>
    <t>GHLESR-6142662054</t>
  </si>
  <si>
    <t>GHLESR-6142668911</t>
  </si>
  <si>
    <t>GHLESR-6242553184</t>
  </si>
  <si>
    <t>GHLESR-6242594134</t>
  </si>
  <si>
    <t>GHLESR-6242664012</t>
  </si>
  <si>
    <t>GHLESR-6342407291</t>
  </si>
  <si>
    <t>GHLESR-6542460262</t>
  </si>
  <si>
    <t>GHLESR-6642654951</t>
  </si>
  <si>
    <t>GHLESR-6742608405</t>
  </si>
  <si>
    <t>GHLESR-7142415072</t>
  </si>
  <si>
    <t>GHLESR-7142620356</t>
  </si>
  <si>
    <t>GHLESR-7142679493</t>
  </si>
  <si>
    <t>GHLESR-7242402370</t>
  </si>
  <si>
    <t>GHLESR-7242473395</t>
  </si>
  <si>
    <t>GHLESR-7242589510</t>
  </si>
  <si>
    <t>GHLESR-7342685052</t>
  </si>
  <si>
    <t>GHLESR-7442479862</t>
  </si>
  <si>
    <t>GHLESR-7542564188</t>
  </si>
  <si>
    <t>GHLESR-7642450420</t>
  </si>
  <si>
    <t>GHLESR-8142448418</t>
  </si>
  <si>
    <t>GHLESR-8142566426</t>
  </si>
  <si>
    <t>GHLESR-8142606199</t>
  </si>
  <si>
    <t>GHLESR-8142662727</t>
  </si>
  <si>
    <t>GHLESR-8142678908</t>
  </si>
  <si>
    <t>GHLESR-8242592210</t>
  </si>
  <si>
    <t>GHLESR-8242627334</t>
  </si>
  <si>
    <t>GHLESR-8342466146</t>
  </si>
  <si>
    <t>GHLESR-8442464943</t>
  </si>
  <si>
    <t>GHLESR-8642407507</t>
  </si>
  <si>
    <t>GHLESR-8742398479</t>
  </si>
  <si>
    <t>GHLESR-9142474874</t>
  </si>
  <si>
    <t>GHLESR-9142488797</t>
  </si>
  <si>
    <t>GHLESR-9142638086</t>
  </si>
  <si>
    <t>GHLESR-9142711217</t>
  </si>
  <si>
    <t>GHLESR-9242521402</t>
  </si>
  <si>
    <t>GHLESR-9242534816</t>
  </si>
  <si>
    <t>GHLESR-9242570675</t>
  </si>
  <si>
    <t>GHLESR-9242624551</t>
  </si>
  <si>
    <t>GHLESR-9342638318</t>
  </si>
  <si>
    <t>GHLESR-9342707029</t>
  </si>
  <si>
    <t>GHLESR-9542419989</t>
  </si>
  <si>
    <t>GHLESR-9542630617</t>
  </si>
  <si>
    <t>GHLESR-9542712020</t>
  </si>
  <si>
    <t>GHLESR-9642396193</t>
  </si>
  <si>
    <t>GHLESR-9742660087</t>
  </si>
  <si>
    <t>GHLEST-0042470506</t>
  </si>
  <si>
    <t>GHLEST-0142459774</t>
  </si>
  <si>
    <t>GHLEST-0342412785</t>
  </si>
  <si>
    <t>GHLEST-0342649334</t>
  </si>
  <si>
    <t>GHLEST-0442479153</t>
  </si>
  <si>
    <t>GHLEST-0542691634</t>
  </si>
  <si>
    <t>GHLEST-0742701234</t>
  </si>
  <si>
    <t>GHLEST-1142404165</t>
  </si>
  <si>
    <t>GHLEST-1242415517</t>
  </si>
  <si>
    <t>GHLEST-1242515654</t>
  </si>
  <si>
    <t>GHLEST-1242577146</t>
  </si>
  <si>
    <t>GHLEST-1242639186</t>
  </si>
  <si>
    <t>GHLEST-1442387366</t>
  </si>
  <si>
    <t>GHLEST-1442502106</t>
  </si>
  <si>
    <t>GHLEST-2142609988</t>
  </si>
  <si>
    <t>GHLEST-2342524887</t>
  </si>
  <si>
    <t>GHLEST-2842653451</t>
  </si>
  <si>
    <t>GHLEST-3142496031</t>
  </si>
  <si>
    <t>GHLEST-3242509449</t>
  </si>
  <si>
    <t>GHLEST-3242515700</t>
  </si>
  <si>
    <t>GHLEST-3342519866</t>
  </si>
  <si>
    <t>GHLEST-3442604226</t>
  </si>
  <si>
    <t>GHLEST-4142693195</t>
  </si>
  <si>
    <t>GHLEST-4442401626</t>
  </si>
  <si>
    <t>GHLEST-4442579910</t>
  </si>
  <si>
    <t>GHLEST-4442733092</t>
  </si>
  <si>
    <t>GHLEST-5142420638</t>
  </si>
  <si>
    <t>GHLEST-5242438475</t>
  </si>
  <si>
    <t>GHLEST-5342594575</t>
  </si>
  <si>
    <t>GHLEST-5442598255</t>
  </si>
  <si>
    <t>GHLEST-5542491111</t>
  </si>
  <si>
    <t>GHLEST-6142425288</t>
  </si>
  <si>
    <t>GHLEST-6142709762</t>
  </si>
  <si>
    <t>GHLEST-6342516670</t>
  </si>
  <si>
    <t>GHLEST-6442519218</t>
  </si>
  <si>
    <t>GHLEST-6442652616</t>
  </si>
  <si>
    <t>GHLEST-6442658769</t>
  </si>
  <si>
    <t>GHLEST-6542670660</t>
  </si>
  <si>
    <t>GHLEST-7142405529</t>
  </si>
  <si>
    <t>GHLEST-7142501245</t>
  </si>
  <si>
    <t>GHLEST-7242386713</t>
  </si>
  <si>
    <t>GHLEST-7542372799</t>
  </si>
  <si>
    <t>GHLEST-7942425985</t>
  </si>
  <si>
    <t>GHLEST-8142530880</t>
  </si>
  <si>
    <t>GHLEST-8342421842</t>
  </si>
  <si>
    <t>GHLEST-8342602722</t>
  </si>
  <si>
    <t>GHLEST-8342642831</t>
  </si>
  <si>
    <t>GHLEST-9242520107</t>
  </si>
  <si>
    <t>GHLEST-9242668752</t>
  </si>
  <si>
    <t>GHLEST-9242719582</t>
  </si>
  <si>
    <t>GHLEST-9342377765</t>
  </si>
  <si>
    <t>GHLTER-0042384203</t>
  </si>
  <si>
    <t>GHLTER-0042403157</t>
  </si>
  <si>
    <t>GHLTER-0042487601</t>
  </si>
  <si>
    <t>GHLTER-0042542185</t>
  </si>
  <si>
    <t>GHLTER-0142500847</t>
  </si>
  <si>
    <t>GHLTER-0142606321</t>
  </si>
  <si>
    <t>GHLTER-0142696525</t>
  </si>
  <si>
    <t>GHLTER-0242389775</t>
  </si>
  <si>
    <t>GHLTER-0242564357</t>
  </si>
  <si>
    <t>GHLTER-0242727327</t>
  </si>
  <si>
    <t>GHLTER-0342414711</t>
  </si>
  <si>
    <t>GHLTER-0342416529</t>
  </si>
  <si>
    <t>GHLTER-0342449175</t>
  </si>
  <si>
    <t>GHLTER-0342471803</t>
  </si>
  <si>
    <t>GHLTER-0342492514</t>
  </si>
  <si>
    <t>GHLTER-0342572032</t>
  </si>
  <si>
    <t>GHLTER-0442575491</t>
  </si>
  <si>
    <t>GHLTER-0442606788</t>
  </si>
  <si>
    <t>GHLTER-0442626463</t>
  </si>
  <si>
    <t>GHLTER-0442695088</t>
  </si>
  <si>
    <t>GHLTER-0442716480</t>
  </si>
  <si>
    <t>GHLTER-0542383507</t>
  </si>
  <si>
    <t>GHLTER-0542552506</t>
  </si>
  <si>
    <t>GHLTER-0742556593</t>
  </si>
  <si>
    <t>GHLTER-0742623902</t>
  </si>
  <si>
    <t>GHLTER-0742635817</t>
  </si>
  <si>
    <t>GHLTER-1042562768</t>
  </si>
  <si>
    <t>GHLTER-1142546570</t>
  </si>
  <si>
    <t>GHLTER-1142580612</t>
  </si>
  <si>
    <t>GHLTER-1242552068</t>
  </si>
  <si>
    <t>GHLTER-1242701757</t>
  </si>
  <si>
    <t>GHLTER-1242708288</t>
  </si>
  <si>
    <t>GHLTER-1342493106</t>
  </si>
  <si>
    <t>GHLTER-1342561084</t>
  </si>
  <si>
    <t>GHLTER-1342635290</t>
  </si>
  <si>
    <t>GHLTER-1442469544</t>
  </si>
  <si>
    <t>GHLTER-1442488558</t>
  </si>
  <si>
    <t>GHLTER-1442592040</t>
  </si>
  <si>
    <t>GHLTER-1442682845</t>
  </si>
  <si>
    <t>GHLTER-1542693733</t>
  </si>
  <si>
    <t>GHLTER-1642617503</t>
  </si>
  <si>
    <t>GHLTER-1742438699</t>
  </si>
  <si>
    <t>GHLTER-1942389462</t>
  </si>
  <si>
    <t>GHLTER-2042604956</t>
  </si>
  <si>
    <t>GHLTER-2142622075</t>
  </si>
  <si>
    <t>GHLTER-2142627329</t>
  </si>
  <si>
    <t>GHLTER-2142684300</t>
  </si>
  <si>
    <t>GHLTER-2242595736</t>
  </si>
  <si>
    <t>GHLTER-2242706586</t>
  </si>
  <si>
    <t>GHLTER-2242708652</t>
  </si>
  <si>
    <t>GHLTER-2342437651</t>
  </si>
  <si>
    <t>GHLTER-2342484845</t>
  </si>
  <si>
    <t>GHLTER-2342549990</t>
  </si>
  <si>
    <t>GHLTER-2442409343</t>
  </si>
  <si>
    <t>GHLTER-2442455589</t>
  </si>
  <si>
    <t>GHLTER-2442467177</t>
  </si>
  <si>
    <t>GHLTER-2542579269</t>
  </si>
  <si>
    <t>GHLTER-2642513756</t>
  </si>
  <si>
    <t>GHLTER-2642562621</t>
  </si>
  <si>
    <t>GHLTER-2742658582</t>
  </si>
  <si>
    <t>GHLTER-3042398323</t>
  </si>
  <si>
    <t>GHLTER-3042416733</t>
  </si>
  <si>
    <t>GHLTER-3042499884</t>
  </si>
  <si>
    <t>GHLTER-3042657221</t>
  </si>
  <si>
    <t>GHLTER-3042726165</t>
  </si>
  <si>
    <t>GHLTER-3242400596</t>
  </si>
  <si>
    <t>GHLTER-3242629638</t>
  </si>
  <si>
    <t>GHLTER-3342396617</t>
  </si>
  <si>
    <t>GHLTER-3342467472</t>
  </si>
  <si>
    <t>GHLTER-3342494365</t>
  </si>
  <si>
    <t>GHLTER-3342553243</t>
  </si>
  <si>
    <t>GHLTER-3342614169</t>
  </si>
  <si>
    <t>GHLTER-3342700139</t>
  </si>
  <si>
    <t>GHLTER-3442504126</t>
  </si>
  <si>
    <t>GHLTER-3442547595</t>
  </si>
  <si>
    <t>GHLTER-3442566565</t>
  </si>
  <si>
    <t>GHLTER-3442610028</t>
  </si>
  <si>
    <t>GHLTER-3442636526</t>
  </si>
  <si>
    <t>GHLTER-3442731748</t>
  </si>
  <si>
    <t>GHLTER-3642681788</t>
  </si>
  <si>
    <t>GHLTER-3642698607</t>
  </si>
  <si>
    <t>GHLTER-3742453438</t>
  </si>
  <si>
    <t>GHLTER-4042589934</t>
  </si>
  <si>
    <t>GHLTER-4242407122</t>
  </si>
  <si>
    <t>GHLTER-4242502259</t>
  </si>
  <si>
    <t>GHLTER-4242539221</t>
  </si>
  <si>
    <t>GHLTER-4242723984</t>
  </si>
  <si>
    <t>GHLTER-4342395215</t>
  </si>
  <si>
    <t>GHLTER-4342502190</t>
  </si>
  <si>
    <t>GHLTER-4342507046</t>
  </si>
  <si>
    <t>GHLTER-4342699232</t>
  </si>
  <si>
    <t>GHLTER-4542684094</t>
  </si>
  <si>
    <t>GHLTER-4542731978</t>
  </si>
  <si>
    <t>GHLTER-4642570850</t>
  </si>
  <si>
    <t>GHLTER-4742700065</t>
  </si>
  <si>
    <t>GHLTER-4842561456</t>
  </si>
  <si>
    <t>GHLTER-4842609830</t>
  </si>
  <si>
    <t>GHLTER-5042611538</t>
  </si>
  <si>
    <t>GHLTER-5042731609</t>
  </si>
  <si>
    <t>GHLTER-5242388514</t>
  </si>
  <si>
    <t>GHLTER-5242599076</t>
  </si>
  <si>
    <t>GHLTER-5242700595</t>
  </si>
  <si>
    <t>GHLTER-5342453226</t>
  </si>
  <si>
    <t>GHLTER-5342543761</t>
  </si>
  <si>
    <t>GHLTER-5342548831</t>
  </si>
  <si>
    <t>GHLTER-5342612555</t>
  </si>
  <si>
    <t>GHLTER-5342636783</t>
  </si>
  <si>
    <t>GHLTER-5442449871</t>
  </si>
  <si>
    <t>GHLTER-5442504102</t>
  </si>
  <si>
    <t>GHLTER-5442567900</t>
  </si>
  <si>
    <t>GHLTER-5442604894</t>
  </si>
  <si>
    <t>GHLTER-5442620926</t>
  </si>
  <si>
    <t>GHLTER-5642605420</t>
  </si>
  <si>
    <t>GHLTER-5642641233</t>
  </si>
  <si>
    <t>GHLTER-5742511924</t>
  </si>
  <si>
    <t>GHLTER-5842375570</t>
  </si>
  <si>
    <t>GHLTER-5942422007</t>
  </si>
  <si>
    <t>GHLTER-6042463128</t>
  </si>
  <si>
    <t>GHLTER-6142557307</t>
  </si>
  <si>
    <t>GHLTER-6242402965</t>
  </si>
  <si>
    <t>GHLTER-6242477939</t>
  </si>
  <si>
    <t>GHLTER-6242526142</t>
  </si>
  <si>
    <t>GHLTER-6242542407</t>
  </si>
  <si>
    <t>GHLTER-6242707257</t>
  </si>
  <si>
    <t>GHLTER-6342414774</t>
  </si>
  <si>
    <t>GHLTER-6342475962</t>
  </si>
  <si>
    <t>GHLTER-6342479561</t>
  </si>
  <si>
    <t>GHLTER-6342497919</t>
  </si>
  <si>
    <t>GHLTER-6442434832</t>
  </si>
  <si>
    <t>GHLTER-6442689813</t>
  </si>
  <si>
    <t>GHLTER-6542505528</t>
  </si>
  <si>
    <t>GHLTER-6542723449</t>
  </si>
  <si>
    <t>GHLTER-6642631251</t>
  </si>
  <si>
    <t>GHLTER-6742382374</t>
  </si>
  <si>
    <t>GHLTER-6742491641</t>
  </si>
  <si>
    <t>GHLTER-6742702660</t>
  </si>
  <si>
    <t>GHLTER-6842521644</t>
  </si>
  <si>
    <t>GHLTER-7042667608</t>
  </si>
  <si>
    <t>GHLTER-7142477218</t>
  </si>
  <si>
    <t>GHLTER-7142612766</t>
  </si>
  <si>
    <t>GHLTER-7242370795</t>
  </si>
  <si>
    <t>GHLTER-7242461043</t>
  </si>
  <si>
    <t>GHLTER-7242573711</t>
  </si>
  <si>
    <t>GHLTER-7242602829</t>
  </si>
  <si>
    <t>GHLTER-7342413196</t>
  </si>
  <si>
    <t>GHLTER-7342451722</t>
  </si>
  <si>
    <t>GHLTER-7342481241</t>
  </si>
  <si>
    <t>GHLTER-7342518755</t>
  </si>
  <si>
    <t>GHLTER-7342582703</t>
  </si>
  <si>
    <t>GHLTER-7342624257</t>
  </si>
  <si>
    <t>GHLTER-7342731552</t>
  </si>
  <si>
    <t>GHLTER-7542424405</t>
  </si>
  <si>
    <t>GHLTER-7542428860</t>
  </si>
  <si>
    <t>GHLTER-7542441449</t>
  </si>
  <si>
    <t>GHLTER-7542463492</t>
  </si>
  <si>
    <t>GHLTER-7542492225</t>
  </si>
  <si>
    <t>GHLTER-7642418881</t>
  </si>
  <si>
    <t>GHLTER-7642598452</t>
  </si>
  <si>
    <t>GHLTER-7642681700</t>
  </si>
  <si>
    <t>GHLTER-7742378194</t>
  </si>
  <si>
    <t>GHLTER-7742632644</t>
  </si>
  <si>
    <t>GHLTER-7942654839</t>
  </si>
  <si>
    <t>GHLTER-8042460532</t>
  </si>
  <si>
    <t>GHLTER-8142380167</t>
  </si>
  <si>
    <t>GHLTER-8142574253</t>
  </si>
  <si>
    <t>GHLTER-8242408006</t>
  </si>
  <si>
    <t>GHLTER-8242464151</t>
  </si>
  <si>
    <t>GHLTER-8242550591</t>
  </si>
  <si>
    <t>GHLTER-8242683712</t>
  </si>
  <si>
    <t>GHLTER-8242734846</t>
  </si>
  <si>
    <t>GHLTER-8342411258</t>
  </si>
  <si>
    <t>GHLTER-8442555703</t>
  </si>
  <si>
    <t>GHLTER-8442724447</t>
  </si>
  <si>
    <t>GHLTER-8442732167</t>
  </si>
  <si>
    <t>GHLTER-8542473824</t>
  </si>
  <si>
    <t>GHLTER-8542529232</t>
  </si>
  <si>
    <t>GHLTER-8642386190</t>
  </si>
  <si>
    <t>GHLTER-8642427148</t>
  </si>
  <si>
    <t>GHLTER-8642547753</t>
  </si>
  <si>
    <t>GHLTER-8742692716</t>
  </si>
  <si>
    <t>GHLTER-9142371455</t>
  </si>
  <si>
    <t>GHLTER-9142444941</t>
  </si>
  <si>
    <t>GHLTER-9242480952</t>
  </si>
  <si>
    <t>GHLTER-9242585247</t>
  </si>
  <si>
    <t>GHLTER-9242606547</t>
  </si>
  <si>
    <t>GHLTER-9242646864</t>
  </si>
  <si>
    <t>GHLTER-9342401564</t>
  </si>
  <si>
    <t>GHLTER-9342457403</t>
  </si>
  <si>
    <t>GHLTER-9342524538</t>
  </si>
  <si>
    <t>GHLTER-9342561624</t>
  </si>
  <si>
    <t>GHLTER-9342642368</t>
  </si>
  <si>
    <t>GHLTER-9342712850</t>
  </si>
  <si>
    <t>GHLTER-9342720994</t>
  </si>
  <si>
    <t>GHLTER-9342735516</t>
  </si>
  <si>
    <t>GHLTER-9442480308</t>
  </si>
  <si>
    <t>GHLTER-9442591475</t>
  </si>
  <si>
    <t>GHLTER-9442618578</t>
  </si>
  <si>
    <t>GHLTER-9542430712</t>
  </si>
  <si>
    <t>GHLTER-9542465569</t>
  </si>
  <si>
    <t>GHLTER-9542537773</t>
  </si>
  <si>
    <t>GHLTER-9642429869</t>
  </si>
  <si>
    <t>GHLTER-9742508497</t>
  </si>
  <si>
    <t>GHLTER-9842442337</t>
  </si>
  <si>
    <t>GHLTER-9842674115</t>
  </si>
  <si>
    <t>GHLTET-0142706226</t>
  </si>
  <si>
    <t>GHLTET-0342489473</t>
  </si>
  <si>
    <t>GHLTET-0342629638</t>
  </si>
  <si>
    <t>GHLTET-0342631597</t>
  </si>
  <si>
    <t>GHLTET-0342631769</t>
  </si>
  <si>
    <t>GHLTET-0342645012</t>
  </si>
  <si>
    <t>GHLTET-0342666054</t>
  </si>
  <si>
    <t>GHLTET-0742561492</t>
  </si>
  <si>
    <t>GHLTET-1242392356</t>
  </si>
  <si>
    <t>GHLTET-1242487721</t>
  </si>
  <si>
    <t>GHLTET-1242607414</t>
  </si>
  <si>
    <t>GHLTET-1242645424</t>
  </si>
  <si>
    <t>GHLTET-1242649056</t>
  </si>
  <si>
    <t>GHLTET-1342374660</t>
  </si>
  <si>
    <t>GHLTET-1342504125</t>
  </si>
  <si>
    <t>GHLTET-1342656763</t>
  </si>
  <si>
    <t>GHLTET-1442394918</t>
  </si>
  <si>
    <t>GHLTET-1442588223</t>
  </si>
  <si>
    <t>GHLTET-1442611033</t>
  </si>
  <si>
    <t>GHLTET-1542487178</t>
  </si>
  <si>
    <t>GHLTET-1642515465</t>
  </si>
  <si>
    <t>GHLTET-2042539259</t>
  </si>
  <si>
    <t>GHLTET-2042693707</t>
  </si>
  <si>
    <t>GHLTET-2242501736</t>
  </si>
  <si>
    <t>GHLTET-2242625210</t>
  </si>
  <si>
    <t>GHLTET-2342405867</t>
  </si>
  <si>
    <t>GHLTET-2342705766</t>
  </si>
  <si>
    <t>GHLTET-2342718559</t>
  </si>
  <si>
    <t>GHLTET-2542420029</t>
  </si>
  <si>
    <t>GHLTET-2642584933</t>
  </si>
  <si>
    <t>GHLTET-3042598881</t>
  </si>
  <si>
    <t>GHLTET-3042709516</t>
  </si>
  <si>
    <t>GHLTET-3242597902</t>
  </si>
  <si>
    <t>GHLTET-3242711239</t>
  </si>
  <si>
    <t>GHLTET-3342386355</t>
  </si>
  <si>
    <t>GHLTET-3342528626</t>
  </si>
  <si>
    <t>GHLTET-3442381637</t>
  </si>
  <si>
    <t>GHLTET-3442591049</t>
  </si>
  <si>
    <t>GHLTET-3442636234</t>
  </si>
  <si>
    <t>GHLTET-3642406258</t>
  </si>
  <si>
    <t>GHLTET-3642629021</t>
  </si>
  <si>
    <t>GHLTET-3742370184</t>
  </si>
  <si>
    <t>GHLTET-4042516059</t>
  </si>
  <si>
    <t>GHLTET-4242419415</t>
  </si>
  <si>
    <t>GHLTET-4342391874</t>
  </si>
  <si>
    <t>GHLTET-4342550448</t>
  </si>
  <si>
    <t>GHLTET-4442449201</t>
  </si>
  <si>
    <t>GHLTET-4442676960</t>
  </si>
  <si>
    <t>GHLTET-4542423978</t>
  </si>
  <si>
    <t>GHLTET-4642617464</t>
  </si>
  <si>
    <t>GHLTET-4742521206</t>
  </si>
  <si>
    <t>GHLTET-5242386778</t>
  </si>
  <si>
    <t>GHLTET-5242631822</t>
  </si>
  <si>
    <t>GHLTET-5342531284</t>
  </si>
  <si>
    <t>GHLTET-5342673142</t>
  </si>
  <si>
    <t>GHLTET-5442733258</t>
  </si>
  <si>
    <t>GHLTET-5542500133</t>
  </si>
  <si>
    <t>GHLTET-5642381028</t>
  </si>
  <si>
    <t>GHLTET-5742429773</t>
  </si>
  <si>
    <t>GHLTET-5942548186</t>
  </si>
  <si>
    <t>GHLTET-6042591012</t>
  </si>
  <si>
    <t>GHLTET-6142506266</t>
  </si>
  <si>
    <t>GHLTET-6342569969</t>
  </si>
  <si>
    <t>GHLTET-6342592492</t>
  </si>
  <si>
    <t>GHLTET-6342644274</t>
  </si>
  <si>
    <t>GHLTET-6342713947</t>
  </si>
  <si>
    <t>GHLTET-6442679429</t>
  </si>
  <si>
    <t>GHLTET-6542549923</t>
  </si>
  <si>
    <t>GHLTET-6542554501</t>
  </si>
  <si>
    <t>GHLTET-6542622975</t>
  </si>
  <si>
    <t>GHLTET-6642639250</t>
  </si>
  <si>
    <t>GHLTET-7042490562</t>
  </si>
  <si>
    <t>GHLTET-7042585516</t>
  </si>
  <si>
    <t>GHLTET-7242544460</t>
  </si>
  <si>
    <t>GHLTET-7242581790</t>
  </si>
  <si>
    <t>GHLTET-7242594899</t>
  </si>
  <si>
    <t>GHLTET-7242595948</t>
  </si>
  <si>
    <t>GHLTET-7342543069</t>
  </si>
  <si>
    <t>GHLTET-7442686638</t>
  </si>
  <si>
    <t>GHLTET-7542457487</t>
  </si>
  <si>
    <t>GHLTET-7542594712</t>
  </si>
  <si>
    <t>GHLTET-7542646184</t>
  </si>
  <si>
    <t>GHLTET-7642461131</t>
  </si>
  <si>
    <t>GHLTET-7742617737</t>
  </si>
  <si>
    <t>GHLTET-7942475236</t>
  </si>
  <si>
    <t>GHLTET-8142479467</t>
  </si>
  <si>
    <t>GHLTET-8242640792</t>
  </si>
  <si>
    <t>GHLTET-8242719887</t>
  </si>
  <si>
    <t>GHLTET-8242725467</t>
  </si>
  <si>
    <t>GHLTET-8342461537</t>
  </si>
  <si>
    <t>GHLTET-8342512184</t>
  </si>
  <si>
    <t>GHLTET-8342685113</t>
  </si>
  <si>
    <t>GHLTET-8542645493</t>
  </si>
  <si>
    <t>GHLTET-8542703973</t>
  </si>
  <si>
    <t>GHLTET-8742384710</t>
  </si>
  <si>
    <t>GHLTET-9242386491</t>
  </si>
  <si>
    <t>GHLTET-9342499389</t>
  </si>
  <si>
    <t>GHLTET-9342719814</t>
  </si>
  <si>
    <t>GHLTET-9642451473</t>
  </si>
  <si>
    <t>GHLTNR-0042395295</t>
  </si>
  <si>
    <t>GHLTNR-0042425791</t>
  </si>
  <si>
    <t>GHLTNR-0042459239</t>
  </si>
  <si>
    <t>GHLTNR-0042460876</t>
  </si>
  <si>
    <t>GHLTNR-0042487458</t>
  </si>
  <si>
    <t>GHLTNR-0042533232</t>
  </si>
  <si>
    <t>GHLTNR-0042562194</t>
  </si>
  <si>
    <t>GHLTNR-0042631077</t>
  </si>
  <si>
    <t>GHLTNR-0042645990</t>
  </si>
  <si>
    <t>GHLTNR-0042717471</t>
  </si>
  <si>
    <t>GHLTNR-0042721490</t>
  </si>
  <si>
    <t>GHLTNR-0042721692</t>
  </si>
  <si>
    <t>GHLTNR-1042379092</t>
  </si>
  <si>
    <t>GHLTNR-1042427043</t>
  </si>
  <si>
    <t>GHLTNR-1042446748</t>
  </si>
  <si>
    <t>GHLTNR-1042448878</t>
  </si>
  <si>
    <t>GHLTNR-1042492964</t>
  </si>
  <si>
    <t>GHLTNR-1042528439</t>
  </si>
  <si>
    <t>GHLTNR-1042567187</t>
  </si>
  <si>
    <t>GHLTNR-1042569292</t>
  </si>
  <si>
    <t>GHLTNR-1042569541</t>
  </si>
  <si>
    <t>GHLTNR-1042573012</t>
  </si>
  <si>
    <t>GHLTNR-1042594573</t>
  </si>
  <si>
    <t>GHLTNR-1042606559</t>
  </si>
  <si>
    <t>GHLTNR-1042611700</t>
  </si>
  <si>
    <t>GHLTNR-1042677302</t>
  </si>
  <si>
    <t>GHLTNR-1042686837</t>
  </si>
  <si>
    <t>GHLTNR-1042704274</t>
  </si>
  <si>
    <t>GHLTNR-1042726528</t>
  </si>
  <si>
    <t>GHLTNR-1142396070</t>
  </si>
  <si>
    <t>GHLTNR-1142453561</t>
  </si>
  <si>
    <t>GHLTNR-1142455634</t>
  </si>
  <si>
    <t>GHLTNR-1142575629</t>
  </si>
  <si>
    <t>GHLTNR-2042374281</t>
  </si>
  <si>
    <t>GHLTNR-2042396549</t>
  </si>
  <si>
    <t>GHLTNR-2042435627</t>
  </si>
  <si>
    <t>GHLTNR-2042450494</t>
  </si>
  <si>
    <t>GHLTNR-2042467721</t>
  </si>
  <si>
    <t>GHLTNR-2042485483</t>
  </si>
  <si>
    <t>GHLTNR-2042496881</t>
  </si>
  <si>
    <t>GHLTNR-2042502717</t>
  </si>
  <si>
    <t>GHLTNR-2042605499</t>
  </si>
  <si>
    <t>GHLTNR-2042646509</t>
  </si>
  <si>
    <t>GHLTNR-2042659430</t>
  </si>
  <si>
    <t>GHLTNR-2042694193</t>
  </si>
  <si>
    <t>GHLTNR-2042707853</t>
  </si>
  <si>
    <t>GHLTNR-2142371288</t>
  </si>
  <si>
    <t>GHLTNR-2142448155</t>
  </si>
  <si>
    <t>GHLTNR-2142484923</t>
  </si>
  <si>
    <t>GHLTNR-2142504371</t>
  </si>
  <si>
    <t>GHLTNR-2142647977</t>
  </si>
  <si>
    <t>GHLTNR-2142694197</t>
  </si>
  <si>
    <t>GHLTNR-3042384561</t>
  </si>
  <si>
    <t>GHLTNR-3042394274</t>
  </si>
  <si>
    <t>GHLTNR-3042407429</t>
  </si>
  <si>
    <t>GHLTNR-3042477426</t>
  </si>
  <si>
    <t>GHLTNR-3042498432</t>
  </si>
  <si>
    <t>GHLTNR-3042510240</t>
  </si>
  <si>
    <t>GHLTNR-3042511107</t>
  </si>
  <si>
    <t>GHLTNR-3042514776</t>
  </si>
  <si>
    <t>GHLTNR-3042518713</t>
  </si>
  <si>
    <t>GHLTNR-3042540449</t>
  </si>
  <si>
    <t>GHLTNR-3042546602</t>
  </si>
  <si>
    <t>GHLTNR-3042568542</t>
  </si>
  <si>
    <t>GHLTNR-3042584358</t>
  </si>
  <si>
    <t>GHLTNR-3042585021</t>
  </si>
  <si>
    <t>GHLTNR-3042606153</t>
  </si>
  <si>
    <t>GHLTNR-3042611525</t>
  </si>
  <si>
    <t>GHLTNR-3042613493</t>
  </si>
  <si>
    <t>GHLTNR-3042620130</t>
  </si>
  <si>
    <t>GHLTNR-3042649524</t>
  </si>
  <si>
    <t>GHLTNR-3042652861</t>
  </si>
  <si>
    <t>GHLTNR-3042681895</t>
  </si>
  <si>
    <t>GHLTNR-3042707221</t>
  </si>
  <si>
    <t>GHLTNR-3042730625</t>
  </si>
  <si>
    <t>GHLTNR-4042383675</t>
  </si>
  <si>
    <t>GHLTNR-4042395758</t>
  </si>
  <si>
    <t>GHLTNR-4042436073</t>
  </si>
  <si>
    <t>GHLTNR-4042503965</t>
  </si>
  <si>
    <t>GHLTNR-4042522371</t>
  </si>
  <si>
    <t>GHLTNR-4042556119</t>
  </si>
  <si>
    <t>GHLTNR-4042573630</t>
  </si>
  <si>
    <t>GHLTNR-4042608223</t>
  </si>
  <si>
    <t>GHLTNR-4042610565</t>
  </si>
  <si>
    <t>GHLTNR-4042612952</t>
  </si>
  <si>
    <t>GHLTNR-4042632109</t>
  </si>
  <si>
    <t>GHLTNR-4042643025</t>
  </si>
  <si>
    <t>GHLTNR-4042659040</t>
  </si>
  <si>
    <t>GHLTNR-4042689377</t>
  </si>
  <si>
    <t>GHLTNR-4142477211</t>
  </si>
  <si>
    <t>GHLTNR-4142490678</t>
  </si>
  <si>
    <t>GHLTNR-4142493563</t>
  </si>
  <si>
    <t>GHLTNR-4142497468</t>
  </si>
  <si>
    <t>GHLTNR-4142499958</t>
  </si>
  <si>
    <t>GHLTNR-4142630209</t>
  </si>
  <si>
    <t>GHLTNR-4142653172</t>
  </si>
  <si>
    <t>GHLTNR-4142712577</t>
  </si>
  <si>
    <t>GHLTNR-5042395359</t>
  </si>
  <si>
    <t>GHLTNR-5042400886</t>
  </si>
  <si>
    <t>GHLTNR-5042403765</t>
  </si>
  <si>
    <t>GHLTNR-5042414312</t>
  </si>
  <si>
    <t>GHLTNR-5042450599</t>
  </si>
  <si>
    <t>GHLTNR-5042450627</t>
  </si>
  <si>
    <t>GHLTNR-5042507153</t>
  </si>
  <si>
    <t>GHLTNR-5042519972</t>
  </si>
  <si>
    <t>GHLTNR-5042572605</t>
  </si>
  <si>
    <t>GHLTNR-5042583281</t>
  </si>
  <si>
    <t>GHLTNR-5042588108</t>
  </si>
  <si>
    <t>GHLTNR-5042593852</t>
  </si>
  <si>
    <t>GHLTNR-5042612304</t>
  </si>
  <si>
    <t>GHLTNR-5042635573</t>
  </si>
  <si>
    <t>GHLTNR-6042435528</t>
  </si>
  <si>
    <t>GHLTNR-6042456952</t>
  </si>
  <si>
    <t>GHLTNR-6042482822</t>
  </si>
  <si>
    <t>GHLTNR-6042490244</t>
  </si>
  <si>
    <t>GHLTNR-6042517828</t>
  </si>
  <si>
    <t>GHLTNR-6042526098</t>
  </si>
  <si>
    <t>GHLTNR-6042526506</t>
  </si>
  <si>
    <t>GHLTNR-6042574169</t>
  </si>
  <si>
    <t>GHLTNR-6042621239</t>
  </si>
  <si>
    <t>GHLTNR-6042623254</t>
  </si>
  <si>
    <t>GHLTNR-6042638497</t>
  </si>
  <si>
    <t>GHLTNR-6042644509</t>
  </si>
  <si>
    <t>GHLTNR-6042651178</t>
  </si>
  <si>
    <t>GHLTNR-6042666500</t>
  </si>
  <si>
    <t>GHLTNR-6142581552</t>
  </si>
  <si>
    <t>GHLTNR-6142657903</t>
  </si>
  <si>
    <t>GHLTNR-7042378067</t>
  </si>
  <si>
    <t>GHLTNR-7042382011</t>
  </si>
  <si>
    <t>GHLTNR-7042386660</t>
  </si>
  <si>
    <t>GHLTNR-7042425153</t>
  </si>
  <si>
    <t>GHLTNR-7042453451</t>
  </si>
  <si>
    <t>GHLTNR-7042462476</t>
  </si>
  <si>
    <t>GHLTNR-7042517284</t>
  </si>
  <si>
    <t>GHLTNR-7042533745</t>
  </si>
  <si>
    <t>GHLTNR-7042585157</t>
  </si>
  <si>
    <t>GHLTNR-7042608912</t>
  </si>
  <si>
    <t>GHLTNR-7042631497</t>
  </si>
  <si>
    <t>GHLTNR-7042648137</t>
  </si>
  <si>
    <t>GHLTNR-7042662488</t>
  </si>
  <si>
    <t>GHLTNR-7042670383</t>
  </si>
  <si>
    <t>GHLTNR-7042709579</t>
  </si>
  <si>
    <t>GHLTNR-7042734868</t>
  </si>
  <si>
    <t>GHLTNR-7142705350</t>
  </si>
  <si>
    <t>GHLTNR-8042370906</t>
  </si>
  <si>
    <t>GHLTNR-8042385913</t>
  </si>
  <si>
    <t>GHLTNR-8042397002</t>
  </si>
  <si>
    <t>GHLTNR-8042425135</t>
  </si>
  <si>
    <t>GHLTNR-8042443562</t>
  </si>
  <si>
    <t>GHLTNR-8042449416</t>
  </si>
  <si>
    <t>GHLTNR-8042506495</t>
  </si>
  <si>
    <t>GHLTNR-8042665995</t>
  </si>
  <si>
    <t>GHLTNR-8042700164</t>
  </si>
  <si>
    <t>GHLTNR-8042710056</t>
  </si>
  <si>
    <t>GHLTNR-8042717935</t>
  </si>
  <si>
    <t>GHLTNR-8042731101</t>
  </si>
  <si>
    <t>GHLTNR-9042417225</t>
  </si>
  <si>
    <t>GHLTNR-9042429437</t>
  </si>
  <si>
    <t>GHLTNR-9042445573</t>
  </si>
  <si>
    <t>GHLTNR-9042453514</t>
  </si>
  <si>
    <t>GHLTNR-9042463908</t>
  </si>
  <si>
    <t>GHLTNR-9042465933</t>
  </si>
  <si>
    <t>GHLTNR-9042480259</t>
  </si>
  <si>
    <t>GHLTNR-9042491718</t>
  </si>
  <si>
    <t>GHLTNR-9042495497</t>
  </si>
  <si>
    <t>GHLTNR-9042514278</t>
  </si>
  <si>
    <t>GHLTNR-9042514503</t>
  </si>
  <si>
    <t>GHLTNR-9042548505</t>
  </si>
  <si>
    <t>GHLTNR-9042563224</t>
  </si>
  <si>
    <t>GHLTNR-9042578424</t>
  </si>
  <si>
    <t>GHLTNR-9042591637</t>
  </si>
  <si>
    <t>GHLTNR-9042598126</t>
  </si>
  <si>
    <t>GHLTNR-9042606521</t>
  </si>
  <si>
    <t>GHLTNR-9042645671</t>
  </si>
  <si>
    <t>GHLTNR-9042651096</t>
  </si>
  <si>
    <t>GHLTNR-9042663852</t>
  </si>
  <si>
    <t>GHLTNR-9042666634</t>
  </si>
  <si>
    <t>GHLTNR-9042729430</t>
  </si>
  <si>
    <t>GHLTNR-9042733458</t>
  </si>
  <si>
    <t>GHLTNR-9142377075</t>
  </si>
  <si>
    <t>GHLTNR-9142470378</t>
  </si>
  <si>
    <t>GHLTNR-9142507447</t>
  </si>
  <si>
    <t>GHLTNT-0042392906</t>
  </si>
  <si>
    <t>GHLTNT-0042450173</t>
  </si>
  <si>
    <t>GHLTNT-0042462432</t>
  </si>
  <si>
    <t>GHLTNT-0042494200</t>
  </si>
  <si>
    <t>GHLTNT-0042496221</t>
  </si>
  <si>
    <t>GHLTNT-0042519707</t>
  </si>
  <si>
    <t>GHLTNT-0042581770</t>
  </si>
  <si>
    <t>GHLTNT-0042713511</t>
  </si>
  <si>
    <t>GHLTNT-1042377628</t>
  </si>
  <si>
    <t>GHLTNT-1042399212</t>
  </si>
  <si>
    <t>GHLTNT-1042406921</t>
  </si>
  <si>
    <t>GHLTNT-1042475732</t>
  </si>
  <si>
    <t>GHLTNT-1042476569</t>
  </si>
  <si>
    <t>GHLTNT-1042538852</t>
  </si>
  <si>
    <t>GHLTNT-1042543133</t>
  </si>
  <si>
    <t>GHLTNT-1042597817</t>
  </si>
  <si>
    <t>GHLTNT-1042625128</t>
  </si>
  <si>
    <t>GHLTNT-1042679890</t>
  </si>
  <si>
    <t>GHLTNT-1042730483</t>
  </si>
  <si>
    <t>GHLTNT-1142663467</t>
  </si>
  <si>
    <t>GHLTNT-2042371441</t>
  </si>
  <si>
    <t>GHLTNT-2042394119</t>
  </si>
  <si>
    <t>GHLTNT-2042415734</t>
  </si>
  <si>
    <t>GHLTNT-2042454982</t>
  </si>
  <si>
    <t>GHLTNT-2042478038</t>
  </si>
  <si>
    <t>GHLTNT-2042548079</t>
  </si>
  <si>
    <t>GHLTNT-2042611111</t>
  </si>
  <si>
    <t>GHLTNT-2042621458</t>
  </si>
  <si>
    <t>GHLTNT-2042638615</t>
  </si>
  <si>
    <t>GHLTNT-2042645008</t>
  </si>
  <si>
    <t>GHLTNT-2042720210</t>
  </si>
  <si>
    <t>GHLTNT-2142613205</t>
  </si>
  <si>
    <t>GHLTNT-3042452180</t>
  </si>
  <si>
    <t>GHLTNT-3042495464</t>
  </si>
  <si>
    <t>GHLTNT-3042532232</t>
  </si>
  <si>
    <t>GHLTNT-3042696325</t>
  </si>
  <si>
    <t>GHLTNT-3042708763</t>
  </si>
  <si>
    <t>GHLTNT-4042387806</t>
  </si>
  <si>
    <t>GHLTNT-4042392461</t>
  </si>
  <si>
    <t>GHLTNT-4042396739</t>
  </si>
  <si>
    <t>GHLTNT-4042420865</t>
  </si>
  <si>
    <t>GHLTNT-4042671898</t>
  </si>
  <si>
    <t>GHLTNT-4042684496</t>
  </si>
  <si>
    <t>GHLTNT-4042693469</t>
  </si>
  <si>
    <t>GHLTNT-4042694436</t>
  </si>
  <si>
    <t>GHLTNT-4042722364</t>
  </si>
  <si>
    <t>GHLTNT-4142520765</t>
  </si>
  <si>
    <t>GHLTNT-4242426177</t>
  </si>
  <si>
    <t>GHLTNT-5042403602</t>
  </si>
  <si>
    <t>GHLTNT-5042446032</t>
  </si>
  <si>
    <t>GHLTNT-5042446610</t>
  </si>
  <si>
    <t>GHLTNT-5042481595</t>
  </si>
  <si>
    <t>GHLTNT-5042490017</t>
  </si>
  <si>
    <t>GHLTNT-5042491165</t>
  </si>
  <si>
    <t>GHLTNT-5042550136</t>
  </si>
  <si>
    <t>GHLTNT-5042588334</t>
  </si>
  <si>
    <t>GHLTNT-5042621189</t>
  </si>
  <si>
    <t>GHLTNT-5042624498</t>
  </si>
  <si>
    <t>GHLTNT-5042700235</t>
  </si>
  <si>
    <t>GHLTNT-6042461070</t>
  </si>
  <si>
    <t>GHLTNT-6042584171</t>
  </si>
  <si>
    <t>GHLTNT-6042640267</t>
  </si>
  <si>
    <t>GHLTNT-6042689054</t>
  </si>
  <si>
    <t>GHLTNT-6042697334</t>
  </si>
  <si>
    <t>GHLTNT-6042703230</t>
  </si>
  <si>
    <t>GHLTNT-6042735819</t>
  </si>
  <si>
    <t>GHLTNT-7042392118</t>
  </si>
  <si>
    <t>GHLTNT-7042402691</t>
  </si>
  <si>
    <t>GHLTNT-7042471847</t>
  </si>
  <si>
    <t>GHLTNT-7042583187</t>
  </si>
  <si>
    <t>GHLTNT-7042598953</t>
  </si>
  <si>
    <t>GHLTNT-7042628842</t>
  </si>
  <si>
    <t>GHLTNT-7042641545</t>
  </si>
  <si>
    <t>GHLTNT-7042665074</t>
  </si>
  <si>
    <t>GHLTNT-7042695722</t>
  </si>
  <si>
    <t>GHLTNT-7042717308</t>
  </si>
  <si>
    <t>GHLTNT-7042722827</t>
  </si>
  <si>
    <t>GHLTNT-7042725902</t>
  </si>
  <si>
    <t>GHLTNT-8042397413</t>
  </si>
  <si>
    <t>GHLTNT-8042399361</t>
  </si>
  <si>
    <t>GHLTNT-8042533711</t>
  </si>
  <si>
    <t>GHLTNT-8042539279</t>
  </si>
  <si>
    <t>GHLTNT-8042572511</t>
  </si>
  <si>
    <t>GHLTNT-8042609280</t>
  </si>
  <si>
    <t>GHLTNT-8142664184</t>
  </si>
  <si>
    <t>GHLTNT-8142664607</t>
  </si>
  <si>
    <t>GHLTNT-9042417097</t>
  </si>
  <si>
    <t>GHLTNT-9042473876</t>
  </si>
  <si>
    <t>GHLTNT-9042477662</t>
  </si>
  <si>
    <t>GHLTNT-9042598751</t>
  </si>
  <si>
    <t>GHLTNT-9042616636</t>
  </si>
  <si>
    <t>GHLTNT-9042625390</t>
  </si>
  <si>
    <t>GHLTNT-9042648473</t>
  </si>
  <si>
    <t>GHLTNT-9042716462</t>
  </si>
  <si>
    <t>GHLTNT-9042734751</t>
  </si>
  <si>
    <t>GHLTSR-0042525135</t>
  </si>
  <si>
    <t>GHLTSR-0142585699</t>
  </si>
  <si>
    <t>GHLTSR-0242469830</t>
  </si>
  <si>
    <t>GHLTSR-0242509985</t>
  </si>
  <si>
    <t>GHLTSR-0242681920</t>
  </si>
  <si>
    <t>GHLTSR-0442552291</t>
  </si>
  <si>
    <t>GHLTSR-0542430478</t>
  </si>
  <si>
    <t>GHLTSR-0542607582</t>
  </si>
  <si>
    <t>GHLTSR-0542627806</t>
  </si>
  <si>
    <t>GHLTSR-0542632209</t>
  </si>
  <si>
    <t>GHLTSR-0542639865</t>
  </si>
  <si>
    <t>GHLTSR-0542658447</t>
  </si>
  <si>
    <t>GHLTSR-0542734640</t>
  </si>
  <si>
    <t>GHLTSR-0642383103</t>
  </si>
  <si>
    <t>GHLTSR-0642413128</t>
  </si>
  <si>
    <t>GHLTSR-0642590024</t>
  </si>
  <si>
    <t>GHLTSR-0642676475</t>
  </si>
  <si>
    <t>GHLTSR-0642712010</t>
  </si>
  <si>
    <t>GHLTSR-0742380537</t>
  </si>
  <si>
    <t>GHLTSR-0742462197</t>
  </si>
  <si>
    <t>GHLTSR-0742604534</t>
  </si>
  <si>
    <t>GHLTSR-0742694730</t>
  </si>
  <si>
    <t>GHLTSR-0742721409</t>
  </si>
  <si>
    <t>GHLTSR-0842573504</t>
  </si>
  <si>
    <t>GHLTSR-0842667464</t>
  </si>
  <si>
    <t>GHLTSR-0942564790</t>
  </si>
  <si>
    <t>GHLTSR-1042560877</t>
  </si>
  <si>
    <t>GHLTSR-1142535379</t>
  </si>
  <si>
    <t>GHLTSR-1542406657</t>
  </si>
  <si>
    <t>GHLTSR-1542531582</t>
  </si>
  <si>
    <t>GHLTSR-1542554582</t>
  </si>
  <si>
    <t>GHLTSR-1542612604</t>
  </si>
  <si>
    <t>GHLTSR-1542709229</t>
  </si>
  <si>
    <t>GHLTSR-1642373008</t>
  </si>
  <si>
    <t>GHLTSR-1642413061</t>
  </si>
  <si>
    <t>GHLTSR-1642617821</t>
  </si>
  <si>
    <t>GHLTSR-1642620846</t>
  </si>
  <si>
    <t>GHLTSR-1642654418</t>
  </si>
  <si>
    <t>GHLTSR-1642672668</t>
  </si>
  <si>
    <t>GHLTSR-1642712487</t>
  </si>
  <si>
    <t>GHLTSR-1742470157</t>
  </si>
  <si>
    <t>GHLTSR-1742487086</t>
  </si>
  <si>
    <t>GHLTSR-1742573745</t>
  </si>
  <si>
    <t>GHLTSR-1742679414</t>
  </si>
  <si>
    <t>GHLTSR-1842580199</t>
  </si>
  <si>
    <t>GHLTSR-1842646593</t>
  </si>
  <si>
    <t>GHLTSR-1842733126</t>
  </si>
  <si>
    <t>GHLTSR-1942419476</t>
  </si>
  <si>
    <t>GHLTSR-1942632123</t>
  </si>
  <si>
    <t>GHLTSR-2142441429</t>
  </si>
  <si>
    <t>GHLTSR-2142490758</t>
  </si>
  <si>
    <t>GHLTSR-2142725315</t>
  </si>
  <si>
    <t>GHLTSR-2242436661</t>
  </si>
  <si>
    <t>GHLTSR-2242679680</t>
  </si>
  <si>
    <t>GHLTSR-2542427526</t>
  </si>
  <si>
    <t>GHLTSR-2542464558</t>
  </si>
  <si>
    <t>GHLTSR-2542595446</t>
  </si>
  <si>
    <t>GHLTSR-2542637023</t>
  </si>
  <si>
    <t>GHLTSR-2542685218</t>
  </si>
  <si>
    <t>GHLTSR-2542689893</t>
  </si>
  <si>
    <t>GHLTSR-2642375083</t>
  </si>
  <si>
    <t>GHLTSR-2642376537</t>
  </si>
  <si>
    <t>GHLTSR-2642384320</t>
  </si>
  <si>
    <t>GHLTSR-2642454425</t>
  </si>
  <si>
    <t>GHLTSR-2642492687</t>
  </si>
  <si>
    <t>GHLTSR-2642525558</t>
  </si>
  <si>
    <t>GHLTSR-2642564657</t>
  </si>
  <si>
    <t>GHLTSR-2642583349</t>
  </si>
  <si>
    <t>GHLTSR-2642608712</t>
  </si>
  <si>
    <t>GHLTSR-2642615975</t>
  </si>
  <si>
    <t>GHLTSR-2642619751</t>
  </si>
  <si>
    <t>GHLTSR-2642641706</t>
  </si>
  <si>
    <t>GHLTSR-2742374663</t>
  </si>
  <si>
    <t>GHLTSR-2742621939</t>
  </si>
  <si>
    <t>GHLTSR-2742668078</t>
  </si>
  <si>
    <t>GHLTSR-2842418557</t>
  </si>
  <si>
    <t>GHLTSR-2842474740</t>
  </si>
  <si>
    <t>GHLTSR-2842480158</t>
  </si>
  <si>
    <t>GHLTSR-2842525051</t>
  </si>
  <si>
    <t>GHLTSR-2842606705</t>
  </si>
  <si>
    <t>GHLTSR-2842632464</t>
  </si>
  <si>
    <t>GHLTSR-2842683650</t>
  </si>
  <si>
    <t>GHLTSR-2942590999</t>
  </si>
  <si>
    <t>GHLTSR-2942635247</t>
  </si>
  <si>
    <t>GHLTSR-3042411039</t>
  </si>
  <si>
    <t>GHLTSR-3042599661</t>
  </si>
  <si>
    <t>GHLTSR-3142586612</t>
  </si>
  <si>
    <t>GHLTSR-3242655960</t>
  </si>
  <si>
    <t>GHLTSR-3242672620</t>
  </si>
  <si>
    <t>GHLTSR-3542384734</t>
  </si>
  <si>
    <t>GHLTSR-3542387229</t>
  </si>
  <si>
    <t>GHLTSR-3542431202</t>
  </si>
  <si>
    <t>GHLTSR-3542480691</t>
  </si>
  <si>
    <t>GHLTSR-3542507341</t>
  </si>
  <si>
    <t>GHLTSR-3542508808</t>
  </si>
  <si>
    <t>GHLTSR-3542555103</t>
  </si>
  <si>
    <t>GHLTSR-3542601799</t>
  </si>
  <si>
    <t>GHLTSR-3542639530</t>
  </si>
  <si>
    <t>GHLTSR-3542723951</t>
  </si>
  <si>
    <t>GHLTSR-3642497241</t>
  </si>
  <si>
    <t>GHLTSR-3642635893</t>
  </si>
  <si>
    <t>GHLTSR-3642658012</t>
  </si>
  <si>
    <t>GHLTSR-3642666181</t>
  </si>
  <si>
    <t>GHLTSR-3742375158</t>
  </si>
  <si>
    <t>GHLTSR-3742385056</t>
  </si>
  <si>
    <t>GHLTSR-3742441427</t>
  </si>
  <si>
    <t>GHLTSR-3742443152</t>
  </si>
  <si>
    <t>GHLTSR-3742445281</t>
  </si>
  <si>
    <t>GHLTSR-3742588472</t>
  </si>
  <si>
    <t>GHLTSR-3742644471</t>
  </si>
  <si>
    <t>GHLTSR-3742726730</t>
  </si>
  <si>
    <t>GHLTSR-3842466274</t>
  </si>
  <si>
    <t>GHLTSR-3842482540</t>
  </si>
  <si>
    <t>GHLTSR-3842578033</t>
  </si>
  <si>
    <t>GHLTSR-3842728085</t>
  </si>
  <si>
    <t>GHLTSR-3942564193</t>
  </si>
  <si>
    <t>GHLTSR-3942588924</t>
  </si>
  <si>
    <t>GHLTSR-3942730995</t>
  </si>
  <si>
    <t>GHLTSR-4042733871</t>
  </si>
  <si>
    <t>GHLTSR-4342680924</t>
  </si>
  <si>
    <t>GHLTSR-4542386071</t>
  </si>
  <si>
    <t>GHLTSR-4542410139</t>
  </si>
  <si>
    <t>GHLTSR-4542503558</t>
  </si>
  <si>
    <t>GHLTSR-4542510728</t>
  </si>
  <si>
    <t>GHLTSR-4542635749</t>
  </si>
  <si>
    <t>GHLTSR-4542647751</t>
  </si>
  <si>
    <t>GHLTSR-4542717437</t>
  </si>
  <si>
    <t>GHLTSR-4642457056</t>
  </si>
  <si>
    <t>GHLTSR-4642463779</t>
  </si>
  <si>
    <t>GHLTSR-4642465194</t>
  </si>
  <si>
    <t>GHLTSR-4642518626</t>
  </si>
  <si>
    <t>GHLTSR-4642538157</t>
  </si>
  <si>
    <t>GHLTSR-4642552592</t>
  </si>
  <si>
    <t>GHLTSR-4642552980</t>
  </si>
  <si>
    <t>GHLTSR-4742553465</t>
  </si>
  <si>
    <t>GHLTSR-4842550557</t>
  </si>
  <si>
    <t>GHLTSR-4942507827</t>
  </si>
  <si>
    <t>GHLTSR-5042516293</t>
  </si>
  <si>
    <t>GHLTSR-5042657505</t>
  </si>
  <si>
    <t>GHLTSR-5542378141</t>
  </si>
  <si>
    <t>GHLTSR-5542415416</t>
  </si>
  <si>
    <t>GHLTSR-5542543115</t>
  </si>
  <si>
    <t>GHLTSR-5542548283</t>
  </si>
  <si>
    <t>GHLTSR-5542580408</t>
  </si>
  <si>
    <t>GHLTSR-5542627296</t>
  </si>
  <si>
    <t>GHLTSR-5542644114</t>
  </si>
  <si>
    <t>GHLTSR-5542651964</t>
  </si>
  <si>
    <t>GHLTSR-5642405563</t>
  </si>
  <si>
    <t>GHLTSR-5642405927</t>
  </si>
  <si>
    <t>GHLTSR-5642421466</t>
  </si>
  <si>
    <t>GHLTSR-5642431731</t>
  </si>
  <si>
    <t>GHLTSR-5642491967</t>
  </si>
  <si>
    <t>GHLTSR-5642578192</t>
  </si>
  <si>
    <t>GHLTSR-5642652466</t>
  </si>
  <si>
    <t>GHLTSR-5642673530</t>
  </si>
  <si>
    <t>GHLTSR-5642696481</t>
  </si>
  <si>
    <t>GHLTSR-5742408295</t>
  </si>
  <si>
    <t>GHLTSR-5742445608</t>
  </si>
  <si>
    <t>GHLTSR-5742610321</t>
  </si>
  <si>
    <t>GHLTSR-5842445891</t>
  </si>
  <si>
    <t>GHLTSR-5842555712</t>
  </si>
  <si>
    <t>GHLTSR-5842573654</t>
  </si>
  <si>
    <t>GHLTSR-5842631120</t>
  </si>
  <si>
    <t>GHLTSR-5842638084</t>
  </si>
  <si>
    <t>GHLTSR-5842640505</t>
  </si>
  <si>
    <t>GHLTSR-5842681927</t>
  </si>
  <si>
    <t>GHLTSR-5842694524</t>
  </si>
  <si>
    <t>GHLTSR-5942531045</t>
  </si>
  <si>
    <t>GHLTSR-5942577130</t>
  </si>
  <si>
    <t>GHLTSR-6142724190</t>
  </si>
  <si>
    <t>GHLTSR-6242607993</t>
  </si>
  <si>
    <t>GHLTSR-6542391079</t>
  </si>
  <si>
    <t>GHLTSR-6542467543</t>
  </si>
  <si>
    <t>GHLTSR-6542496759</t>
  </si>
  <si>
    <t>GHLTSR-6542593269</t>
  </si>
  <si>
    <t>GHLTSR-6542603294</t>
  </si>
  <si>
    <t>GHLTSR-6542728218</t>
  </si>
  <si>
    <t>GHLTSR-6642403053</t>
  </si>
  <si>
    <t>GHLTSR-6642495557</t>
  </si>
  <si>
    <t>GHLTSR-6642580372</t>
  </si>
  <si>
    <t>GHLTSR-6642629506</t>
  </si>
  <si>
    <t>GHLTSR-6642700962</t>
  </si>
  <si>
    <t>GHLTSR-6742420403</t>
  </si>
  <si>
    <t>GHLTSR-6742425779</t>
  </si>
  <si>
    <t>GHLTSR-6742678460</t>
  </si>
  <si>
    <t>GHLTSR-6742689870</t>
  </si>
  <si>
    <t>GHLTSR-6742709487</t>
  </si>
  <si>
    <t>GHLTSR-6842380901</t>
  </si>
  <si>
    <t>GHLTSR-6842400739</t>
  </si>
  <si>
    <t>GHLTSR-6842667346</t>
  </si>
  <si>
    <t>GHLTSR-6942507039</t>
  </si>
  <si>
    <t>GHLTSR-7042483433</t>
  </si>
  <si>
    <t>GHLTSR-7042522506</t>
  </si>
  <si>
    <t>GHLTSR-7042707837</t>
  </si>
  <si>
    <t>GHLTSR-7542415232</t>
  </si>
  <si>
    <t>GHLTSR-7542432446</t>
  </si>
  <si>
    <t>GHLTSR-7542454043</t>
  </si>
  <si>
    <t>GHLTSR-7542542010</t>
  </si>
  <si>
    <t>GHLTSR-7542586095</t>
  </si>
  <si>
    <t>GHLTSR-7542609236</t>
  </si>
  <si>
    <t>GHLTSR-7542630351</t>
  </si>
  <si>
    <t>GHLTSR-7542640776</t>
  </si>
  <si>
    <t>GHLTSR-7542684842</t>
  </si>
  <si>
    <t>GHLTSR-7642376609</t>
  </si>
  <si>
    <t>GHLTSR-7642401324</t>
  </si>
  <si>
    <t>GHLTSR-7642476321</t>
  </si>
  <si>
    <t>GHLTSR-7642622381</t>
  </si>
  <si>
    <t>GHLTSR-7642624258</t>
  </si>
  <si>
    <t>GHLTSR-7642702721</t>
  </si>
  <si>
    <t>GHLTSR-7742396032</t>
  </si>
  <si>
    <t>GHLTSR-7742477872</t>
  </si>
  <si>
    <t>GHLTSR-7742498589</t>
  </si>
  <si>
    <t>GHLTSR-7742601138</t>
  </si>
  <si>
    <t>GHLTSR-7842374288</t>
  </si>
  <si>
    <t>GHLTSR-7842396466</t>
  </si>
  <si>
    <t>GHLTSR-7842411323</t>
  </si>
  <si>
    <t>GHLTSR-7842577331</t>
  </si>
  <si>
    <t>GHLTSR-7842582854</t>
  </si>
  <si>
    <t>GHLTSR-7842625985</t>
  </si>
  <si>
    <t>GHLTSR-7842702312</t>
  </si>
  <si>
    <t>GHLTSR-8042557913</t>
  </si>
  <si>
    <t>GHLTSR-8042689649</t>
  </si>
  <si>
    <t>GHLTSR-8442508703</t>
  </si>
  <si>
    <t>GHLTSR-8542385727</t>
  </si>
  <si>
    <t>GHLTSR-8542404550</t>
  </si>
  <si>
    <t>GHLTSR-8542423082</t>
  </si>
  <si>
    <t>GHLTSR-8542533103</t>
  </si>
  <si>
    <t>GHLTSR-8642388686</t>
  </si>
  <si>
    <t>GHLTSR-8642432598</t>
  </si>
  <si>
    <t>GHLTSR-8642527170</t>
  </si>
  <si>
    <t>GHLTSR-8642549459</t>
  </si>
  <si>
    <t>GHLTSR-8642598631</t>
  </si>
  <si>
    <t>GHLTSR-8642717352</t>
  </si>
  <si>
    <t>GHLTSR-8742599082</t>
  </si>
  <si>
    <t>GHLTSR-8742690021</t>
  </si>
  <si>
    <t>GHLTSR-8742699373</t>
  </si>
  <si>
    <t>GHLTSR-8742713597</t>
  </si>
  <si>
    <t>GHLTSR-8842379132</t>
  </si>
  <si>
    <t>GHLTSR-8842487675</t>
  </si>
  <si>
    <t>GHLTSR-8942458764</t>
  </si>
  <si>
    <t>GHLTSR-8942551770</t>
  </si>
  <si>
    <t>GHLTSR-8942659837</t>
  </si>
  <si>
    <t>GHLTSR-8942726015</t>
  </si>
  <si>
    <t>GHLTSR-9042551555</t>
  </si>
  <si>
    <t>GHLTSR-9042570952</t>
  </si>
  <si>
    <t>GHLTSR-9142639028</t>
  </si>
  <si>
    <t>GHLTSR-9142727423</t>
  </si>
  <si>
    <t>GHLTSR-9542472331</t>
  </si>
  <si>
    <t>GHLTSR-9542540910</t>
  </si>
  <si>
    <t>GHLTSR-9542572836</t>
  </si>
  <si>
    <t>GHLTSR-9542601596</t>
  </si>
  <si>
    <t>GHLTSR-9542606064</t>
  </si>
  <si>
    <t>GHLTSR-9642461938</t>
  </si>
  <si>
    <t>GHLTSR-9642467114</t>
  </si>
  <si>
    <t>GHLTSR-9642495559</t>
  </si>
  <si>
    <t>GHLTSR-9642503826</t>
  </si>
  <si>
    <t>GHLTSR-9642605417</t>
  </si>
  <si>
    <t>GHLTSR-9742376759</t>
  </si>
  <si>
    <t>GHLTSR-9742411351</t>
  </si>
  <si>
    <t>GHLTSR-9742477526</t>
  </si>
  <si>
    <t>GHLTSR-9742507327</t>
  </si>
  <si>
    <t>GHLTSR-9742597237</t>
  </si>
  <si>
    <t>GHLTSR-9742631251</t>
  </si>
  <si>
    <t>GHLTSR-9742723428</t>
  </si>
  <si>
    <t>GHLTSR-9842459655</t>
  </si>
  <si>
    <t>GHLTSR-9842602771</t>
  </si>
  <si>
    <t>GHLTSR-9842722719</t>
  </si>
  <si>
    <t>GHLTSR-9942640899</t>
  </si>
  <si>
    <t>GHLTST-0042684211</t>
  </si>
  <si>
    <t>GHLTST-0142430566</t>
  </si>
  <si>
    <t>GHLTST-0142713177</t>
  </si>
  <si>
    <t>GHLTST-0442495914</t>
  </si>
  <si>
    <t>GHLTST-0542376515</t>
  </si>
  <si>
    <t>GHLTST-0542484572</t>
  </si>
  <si>
    <t>GHLTST-0542508994</t>
  </si>
  <si>
    <t>GHLTST-0542525546</t>
  </si>
  <si>
    <t>GHLTST-0542580567</t>
  </si>
  <si>
    <t>GHLTST-0642413950</t>
  </si>
  <si>
    <t>GHLTST-0642436532</t>
  </si>
  <si>
    <t>GHLTST-0642450724</t>
  </si>
  <si>
    <t>GHLTST-0642488840</t>
  </si>
  <si>
    <t>GHLTST-0642559795</t>
  </si>
  <si>
    <t>GHLTST-0642630089</t>
  </si>
  <si>
    <t>GHLTST-0642653192</t>
  </si>
  <si>
    <t>GHLTST-0742426289</t>
  </si>
  <si>
    <t>GHLTST-0742657952</t>
  </si>
  <si>
    <t>GHLTST-0742698180</t>
  </si>
  <si>
    <t>GHLTST-0842507821</t>
  </si>
  <si>
    <t>GHLTST-0942444952</t>
  </si>
  <si>
    <t>GHLTST-0942453992</t>
  </si>
  <si>
    <t>GHLTST-0942594862</t>
  </si>
  <si>
    <t>GHLTST-1242460446</t>
  </si>
  <si>
    <t>GHLTST-1342468084</t>
  </si>
  <si>
    <t>GHLTST-1442695283</t>
  </si>
  <si>
    <t>GHLTST-1542396577</t>
  </si>
  <si>
    <t>GHLTST-1542576067</t>
  </si>
  <si>
    <t>GHLTST-1642577582</t>
  </si>
  <si>
    <t>GHLTST-1742396108</t>
  </si>
  <si>
    <t>GHLTST-1742435814</t>
  </si>
  <si>
    <t>GHLTST-1742436302</t>
  </si>
  <si>
    <t>GHLTST-1742448560</t>
  </si>
  <si>
    <t>GHLTST-1942473270</t>
  </si>
  <si>
    <t>GHLTST-1942734471</t>
  </si>
  <si>
    <t>GHLTST-2542378660</t>
  </si>
  <si>
    <t>GHLTST-2542582928</t>
  </si>
  <si>
    <t>GHLTST-2542588271</t>
  </si>
  <si>
    <t>GHLTST-2542613545</t>
  </si>
  <si>
    <t>GHLTST-2542654195</t>
  </si>
  <si>
    <t>GHLTST-2642438327</t>
  </si>
  <si>
    <t>GHLTST-2642572286</t>
  </si>
  <si>
    <t>GHLTST-2642664810</t>
  </si>
  <si>
    <t>GHLTST-2642726461</t>
  </si>
  <si>
    <t>GHLTST-2742717119</t>
  </si>
  <si>
    <t>GHLTST-2842631565</t>
  </si>
  <si>
    <t>GHLTST-2842639901</t>
  </si>
  <si>
    <t>GHLTST-2942497641</t>
  </si>
  <si>
    <t>GHLTST-3042577895</t>
  </si>
  <si>
    <t>GHLTST-3542399083</t>
  </si>
  <si>
    <t>GHLTST-3542469028</t>
  </si>
  <si>
    <t>GHLTST-3542552588</t>
  </si>
  <si>
    <t>GHLTST-3542604675</t>
  </si>
  <si>
    <t>GHLTST-3542691498</t>
  </si>
  <si>
    <t>GHLTST-3642448487</t>
  </si>
  <si>
    <t>GHLTST-3742371339</t>
  </si>
  <si>
    <t>GHLTST-3742515233</t>
  </si>
  <si>
    <t>GHLTST-3742542148</t>
  </si>
  <si>
    <t>GHLTST-3742631902</t>
  </si>
  <si>
    <t>GHLTST-3742659634</t>
  </si>
  <si>
    <t>GHLTST-3842424215</t>
  </si>
  <si>
    <t>GHLTST-3842508116</t>
  </si>
  <si>
    <t>GHLTST-3842675371</t>
  </si>
  <si>
    <t>GHLTST-3942677383</t>
  </si>
  <si>
    <t>GHLTST-4242462017</t>
  </si>
  <si>
    <t>GHLTST-4342626949</t>
  </si>
  <si>
    <t>GHLTST-4542404100</t>
  </si>
  <si>
    <t>GHLTST-4542575136</t>
  </si>
  <si>
    <t>GHLTST-4542651789</t>
  </si>
  <si>
    <t>GHLTST-4542697888</t>
  </si>
  <si>
    <t>GHLTST-4542721464</t>
  </si>
  <si>
    <t>GHLTST-4642394859</t>
  </si>
  <si>
    <t>GHLTST-4642515055</t>
  </si>
  <si>
    <t>GHLTST-4642650815</t>
  </si>
  <si>
    <t>GHLTST-4642734556</t>
  </si>
  <si>
    <t>GHLTST-4742541695</t>
  </si>
  <si>
    <t>GHLTST-4742665673</t>
  </si>
  <si>
    <t>GHLTST-4842482489</t>
  </si>
  <si>
    <t>GHLTST-4842712125</t>
  </si>
  <si>
    <t>GHLTST-4942450560</t>
  </si>
  <si>
    <t>GHLTST-4942492383</t>
  </si>
  <si>
    <t>GHLTST-4942712945</t>
  </si>
  <si>
    <t>GHLTST-5142597631</t>
  </si>
  <si>
    <t>GHLTST-5242631630</t>
  </si>
  <si>
    <t>GHLTST-5542531723</t>
  </si>
  <si>
    <t>GHLTST-5542573043</t>
  </si>
  <si>
    <t>GHLTST-5642573796</t>
  </si>
  <si>
    <t>GHLTST-5642590241</t>
  </si>
  <si>
    <t>GHLTST-5742371726</t>
  </si>
  <si>
    <t>GHLTST-5942595215</t>
  </si>
  <si>
    <t>GHLTST-6542374783</t>
  </si>
  <si>
    <t>GHLTST-6542389266</t>
  </si>
  <si>
    <t>GHLTST-6542502714</t>
  </si>
  <si>
    <t>GHLTST-6542504204</t>
  </si>
  <si>
    <t>GHLTST-6542662720</t>
  </si>
  <si>
    <t>GHLTST-6542727963</t>
  </si>
  <si>
    <t>GHLTST-6642412210</t>
  </si>
  <si>
    <t>GHLTST-6642420702</t>
  </si>
  <si>
    <t>GHLTST-6742407348</t>
  </si>
  <si>
    <t>GHLTST-6742603328</t>
  </si>
  <si>
    <t>GHLTST-6842493517</t>
  </si>
  <si>
    <t>GHLTST-7042491985</t>
  </si>
  <si>
    <t>GHLTST-7542381823</t>
  </si>
  <si>
    <t>GHLTST-7542574424</t>
  </si>
  <si>
    <t>GHLTST-7542609168</t>
  </si>
  <si>
    <t>GHLTST-7542667593</t>
  </si>
  <si>
    <t>GHLTST-7542725717</t>
  </si>
  <si>
    <t>GHLTST-7642430856</t>
  </si>
  <si>
    <t>GHLTST-7642461230</t>
  </si>
  <si>
    <t>GHLTST-7742522570</t>
  </si>
  <si>
    <t>GHLTST-7842449125</t>
  </si>
  <si>
    <t>GHLTST-7842484544</t>
  </si>
  <si>
    <t>GHLTST-7842532425</t>
  </si>
  <si>
    <t>GHLTST-7942542975</t>
  </si>
  <si>
    <t>GHLTST-7942686725</t>
  </si>
  <si>
    <t>GHLTST-8042534587</t>
  </si>
  <si>
    <t>GHLTST-8142623808</t>
  </si>
  <si>
    <t>GHLTST-8342457291</t>
  </si>
  <si>
    <t>GHLTST-8542427484</t>
  </si>
  <si>
    <t>GHLTST-8542572459</t>
  </si>
  <si>
    <t>GHLTST-8542588152</t>
  </si>
  <si>
    <t>GHLTST-8542606319</t>
  </si>
  <si>
    <t>GHLTST-8542692229</t>
  </si>
  <si>
    <t>GHLTST-8542720777</t>
  </si>
  <si>
    <t>GHLTST-8642552535</t>
  </si>
  <si>
    <t>GHLTST-8642692575</t>
  </si>
  <si>
    <t>GHLTST-8742511807</t>
  </si>
  <si>
    <t>GHLTST-8742617987</t>
  </si>
  <si>
    <t>GHLTST-8842566547</t>
  </si>
  <si>
    <t>GHLTST-8842637253</t>
  </si>
  <si>
    <t>GHLTST-8942607692</t>
  </si>
  <si>
    <t>GHLTST-9442380620</t>
  </si>
  <si>
    <t>GHLTST-9542547449</t>
  </si>
  <si>
    <t>GHLTST-9542692080</t>
  </si>
  <si>
    <t>GHLTST-9642427374</t>
  </si>
  <si>
    <t>GHLTST-9642555535</t>
  </si>
  <si>
    <t>GHLTST-9642692804</t>
  </si>
  <si>
    <t>GHLTST-9842537057</t>
  </si>
  <si>
    <t>GHLTST-9842586175</t>
  </si>
  <si>
    <t>GHLTST-9842614728</t>
  </si>
  <si>
    <t>GHLTST-9942525239</t>
  </si>
  <si>
    <t>GHLTST-9942681318</t>
  </si>
  <si>
    <t>GHREER-0742701746</t>
  </si>
  <si>
    <t>GHREER-1342389921</t>
  </si>
  <si>
    <t>GHREER-1542422257</t>
  </si>
  <si>
    <t>GHREER-2342592697</t>
  </si>
  <si>
    <t>GHREER-2742697580</t>
  </si>
  <si>
    <t>GHREER-4142453805</t>
  </si>
  <si>
    <t>GHREER-5342609547</t>
  </si>
  <si>
    <t>GHREER-5542409789</t>
  </si>
  <si>
    <t>GHREER-5542676627</t>
  </si>
  <si>
    <t>GHREER-5642587702</t>
  </si>
  <si>
    <t>GHREER-7242455380</t>
  </si>
  <si>
    <t>GHREER-7742418555</t>
  </si>
  <si>
    <t>GHREET-0242499297</t>
  </si>
  <si>
    <t>GHREET-0242553139</t>
  </si>
  <si>
    <t>GHREET-0342593390</t>
  </si>
  <si>
    <t>GHREET-2142639729</t>
  </si>
  <si>
    <t>GHREET-3142424265</t>
  </si>
  <si>
    <t>GHREET-4642418555</t>
  </si>
  <si>
    <t>GHREET-7242617103</t>
  </si>
  <si>
    <t>GHREET-7842440465</t>
  </si>
  <si>
    <t>GHREET-8542415187</t>
  </si>
  <si>
    <t>GHREET-9542728350</t>
  </si>
  <si>
    <t>GHRENR-0042440965</t>
  </si>
  <si>
    <t>GHRENR-0042524886</t>
  </si>
  <si>
    <t>GHRENR-1142705195</t>
  </si>
  <si>
    <t>GHRENR-2042408379</t>
  </si>
  <si>
    <t>GHRENR-2042517952</t>
  </si>
  <si>
    <t>GHRENR-3042439590</t>
  </si>
  <si>
    <t>GHRENR-5042497329</t>
  </si>
  <si>
    <t>GHRENR-6342721644</t>
  </si>
  <si>
    <t>GHRENR-7142472264</t>
  </si>
  <si>
    <t>GHRENR-8042487140</t>
  </si>
  <si>
    <t>GHRENR-8042669239</t>
  </si>
  <si>
    <t>GHRENR-8042685292</t>
  </si>
  <si>
    <t>GHRENR-9042458742</t>
  </si>
  <si>
    <t>GHRENT-1042551817</t>
  </si>
  <si>
    <t>GHRENT-1142594735</t>
  </si>
  <si>
    <t>GHRENT-2042501418</t>
  </si>
  <si>
    <t>GHRENT-2042698748</t>
  </si>
  <si>
    <t>GHRENT-6042417180</t>
  </si>
  <si>
    <t>GHRENT-7042587250</t>
  </si>
  <si>
    <t>GHRENT-8042511874</t>
  </si>
  <si>
    <t>GHRENT-8042727285</t>
  </si>
  <si>
    <t>GHRENT-9042560600</t>
  </si>
  <si>
    <t>GHRESR-1342725762</t>
  </si>
  <si>
    <t>GHRESR-3142653187</t>
  </si>
  <si>
    <t>GHRESR-4342591295</t>
  </si>
  <si>
    <t>GHRESR-5442601000</t>
  </si>
  <si>
    <t>GHRESR-6342495096</t>
  </si>
  <si>
    <t>GHRESR-7242641744</t>
  </si>
  <si>
    <t>GHRESR-8342514354</t>
  </si>
  <si>
    <t>GHRESR-9142597803</t>
  </si>
  <si>
    <t>GHRESR-9242538702</t>
  </si>
  <si>
    <t>GHREST-0142489779</t>
  </si>
  <si>
    <t>GHREST-1242388580</t>
  </si>
  <si>
    <t>GHREST-2942692713</t>
  </si>
  <si>
    <t>GHREST-3242526519</t>
  </si>
  <si>
    <t>GHREST-3342690805</t>
  </si>
  <si>
    <t>GHREST-6242469964</t>
  </si>
  <si>
    <t>GHREST-6242563756</t>
  </si>
  <si>
    <t>GHREST-7142644929</t>
  </si>
  <si>
    <t>GHREST-8142573570</t>
  </si>
  <si>
    <t>GHREST-8342674288</t>
  </si>
  <si>
    <t>GHREST-9242464912</t>
  </si>
  <si>
    <t>GHREST-9442651299</t>
  </si>
  <si>
    <t>GHRTER-0342531593</t>
  </si>
  <si>
    <t>GHRTER-0442727576</t>
  </si>
  <si>
    <t>GHRTER-0442730914</t>
  </si>
  <si>
    <t>GHRTER-0542551161</t>
  </si>
  <si>
    <t>GHRTER-2342463688</t>
  </si>
  <si>
    <t>GHRTER-4142380341</t>
  </si>
  <si>
    <t>GHRTER-4242508281</t>
  </si>
  <si>
    <t>GHRTER-4242657850</t>
  </si>
  <si>
    <t>GHRTER-4742676456</t>
  </si>
  <si>
    <t>GHRTER-5342718842</t>
  </si>
  <si>
    <t>GHRTER-5642486787</t>
  </si>
  <si>
    <t>GHRTER-9242633700</t>
  </si>
  <si>
    <t>GHRTET-0042662971</t>
  </si>
  <si>
    <t>GHRTET-1342574094</t>
  </si>
  <si>
    <t>GHRTET-1442615975</t>
  </si>
  <si>
    <t>GHRTET-2642478534</t>
  </si>
  <si>
    <t>GHRTET-3242441245</t>
  </si>
  <si>
    <t>GHRTET-3342390932</t>
  </si>
  <si>
    <t>GHRTET-3342639140</t>
  </si>
  <si>
    <t>GHRTET-4042403746</t>
  </si>
  <si>
    <t>GHRTET-9442573617</t>
  </si>
  <si>
    <t>GHRTNR-0042463209</t>
  </si>
  <si>
    <t>GHRTNR-0042593103</t>
  </si>
  <si>
    <t>GHRTNR-1042577535</t>
  </si>
  <si>
    <t>GHRTNR-1042649990</t>
  </si>
  <si>
    <t>GHRTNR-1142637172</t>
  </si>
  <si>
    <t>GHRTNR-1142686000</t>
  </si>
  <si>
    <t>GHRTNR-3042466929</t>
  </si>
  <si>
    <t>GHRTNR-4042548624</t>
  </si>
  <si>
    <t>GHRTNR-6142714113</t>
  </si>
  <si>
    <t>GHRTNR-7042413666</t>
  </si>
  <si>
    <t>GHRTNR-7042432286</t>
  </si>
  <si>
    <t>GHRTNR-7042557102</t>
  </si>
  <si>
    <t>GHRTNR-7042591522</t>
  </si>
  <si>
    <t>GHRTNR-7042670769</t>
  </si>
  <si>
    <t>GHRTNR-7042706751</t>
  </si>
  <si>
    <t>GHRTNR-7042730410</t>
  </si>
  <si>
    <t>GHRTNR-7142371007</t>
  </si>
  <si>
    <t>GHRTNR-8042456764</t>
  </si>
  <si>
    <t>GHRTNR-9042511256</t>
  </si>
  <si>
    <t>GHRTNT-0042674008</t>
  </si>
  <si>
    <t>GHRTNT-2042686566</t>
  </si>
  <si>
    <t>GHRTNT-2142677754</t>
  </si>
  <si>
    <t>GHRTNT-4042610679</t>
  </si>
  <si>
    <t>GHRTNT-4042730476</t>
  </si>
  <si>
    <t>GHRTNT-4042735044</t>
  </si>
  <si>
    <t>GHRTSR-0542683143</t>
  </si>
  <si>
    <t>GHRTSR-0742427546</t>
  </si>
  <si>
    <t>GHRTSR-0742581503</t>
  </si>
  <si>
    <t>GHRTSR-1542510180</t>
  </si>
  <si>
    <t>GHRTSR-2542704437</t>
  </si>
  <si>
    <t>GHRTSR-2942411557</t>
  </si>
  <si>
    <t>GHRTSR-3542541865</t>
  </si>
  <si>
    <t>GHRTSR-3542679746</t>
  </si>
  <si>
    <t>GHRTSR-3542735225</t>
  </si>
  <si>
    <t>GHRTSR-3642394730</t>
  </si>
  <si>
    <t>GHRTSR-3642472503</t>
  </si>
  <si>
    <t>GHRTSR-4242701709</t>
  </si>
  <si>
    <t>GHRTSR-4942717752</t>
  </si>
  <si>
    <t>GHRTSR-5742445422</t>
  </si>
  <si>
    <t>GHRTSR-5842537599</t>
  </si>
  <si>
    <t>GHRTSR-6542623655</t>
  </si>
  <si>
    <t>GHRTSR-6742595707</t>
  </si>
  <si>
    <t>GHRTSR-6842529446</t>
  </si>
  <si>
    <t>GHRTSR-8142707428</t>
  </si>
  <si>
    <t>GHRTSR-8542394531</t>
  </si>
  <si>
    <t>GHRTSR-8542454686</t>
  </si>
  <si>
    <t>GHRTSR-8542726341</t>
  </si>
  <si>
    <t>GHRTSR-9242733684</t>
  </si>
  <si>
    <t>GHRTSR-9642493519</t>
  </si>
  <si>
    <t>GHRTST-0542669410</t>
  </si>
  <si>
    <t>GHRTST-0642406601</t>
  </si>
  <si>
    <t>GHRTST-1642622468</t>
  </si>
  <si>
    <t>GHRTST-2742726535</t>
  </si>
  <si>
    <t>GHRTST-4242417547</t>
  </si>
  <si>
    <t>GHRTST-7642625766</t>
  </si>
  <si>
    <t>GHRTST-8042585373</t>
  </si>
  <si>
    <t>GHRTST-9142546948</t>
  </si>
  <si>
    <t>GHRTST-9942576968</t>
  </si>
  <si>
    <t>GMDEER-4542421430</t>
  </si>
  <si>
    <t>GMDTNR-4042534832</t>
  </si>
  <si>
    <t>GMDTSR-1642562985</t>
  </si>
  <si>
    <t>GMLEER-0042525777</t>
  </si>
  <si>
    <t>GMLEER-0142717825</t>
  </si>
  <si>
    <t>GMLEER-0542540177</t>
  </si>
  <si>
    <t>GMLEER-1142579563</t>
  </si>
  <si>
    <t>GMLEER-1542622577</t>
  </si>
  <si>
    <t>GMLEER-1742464945</t>
  </si>
  <si>
    <t>GMLEER-1742605930</t>
  </si>
  <si>
    <t>GMLEER-2042445810</t>
  </si>
  <si>
    <t>GMLEER-2242401026</t>
  </si>
  <si>
    <t>GMLEER-2342710941</t>
  </si>
  <si>
    <t>GMLEER-2442387633</t>
  </si>
  <si>
    <t>GMLEER-2442647587</t>
  </si>
  <si>
    <t>GMLEER-2442701656</t>
  </si>
  <si>
    <t>GMLEER-2842516295</t>
  </si>
  <si>
    <t>GMLEER-3042429177</t>
  </si>
  <si>
    <t>GMLEER-3242694605</t>
  </si>
  <si>
    <t>GMLEER-3342452708</t>
  </si>
  <si>
    <t>GMLEER-3442372445</t>
  </si>
  <si>
    <t>GMLEER-3542539992</t>
  </si>
  <si>
    <t>GMLEER-3742548484</t>
  </si>
  <si>
    <t>GMLEER-3942390849</t>
  </si>
  <si>
    <t>GMLEER-4142605484</t>
  </si>
  <si>
    <t>GMLEER-6142471000</t>
  </si>
  <si>
    <t>GMLEER-6342589601</t>
  </si>
  <si>
    <t>GMLEER-7042730232</t>
  </si>
  <si>
    <t>GMLEER-7142451973</t>
  </si>
  <si>
    <t>GMLEER-7242577295</t>
  </si>
  <si>
    <t>GMLEER-8042451513</t>
  </si>
  <si>
    <t>GMLEER-8142400540</t>
  </si>
  <si>
    <t>GMLEER-8342626425</t>
  </si>
  <si>
    <t>GMLEER-8442498366</t>
  </si>
  <si>
    <t>GMLEER-8442524711</t>
  </si>
  <si>
    <t>GMLEER-9042658225</t>
  </si>
  <si>
    <t>GMLEER-9142685908</t>
  </si>
  <si>
    <t>GMLEET-1342508476</t>
  </si>
  <si>
    <t>GMLEET-6542459800</t>
  </si>
  <si>
    <t>GMLENR-0042604571</t>
  </si>
  <si>
    <t>GMLENR-0042642475</t>
  </si>
  <si>
    <t>GMLENR-0042650607</t>
  </si>
  <si>
    <t>GMLENR-0142453304</t>
  </si>
  <si>
    <t>GMLENR-1042551931</t>
  </si>
  <si>
    <t>GMLENR-1042584890</t>
  </si>
  <si>
    <t>GMLENR-1042648628</t>
  </si>
  <si>
    <t>GMLENR-1042660022</t>
  </si>
  <si>
    <t>GMLENR-1042717280</t>
  </si>
  <si>
    <t>GMLENR-1142657697</t>
  </si>
  <si>
    <t>GMLENR-2042418945</t>
  </si>
  <si>
    <t>GMLENR-2042445289</t>
  </si>
  <si>
    <t>GMLENR-2042503491</t>
  </si>
  <si>
    <t>GMLENR-2142501483</t>
  </si>
  <si>
    <t>GMLENR-2142549625</t>
  </si>
  <si>
    <t>GMLENR-3042633559</t>
  </si>
  <si>
    <t>GMLENR-3042719278</t>
  </si>
  <si>
    <t>GMLENR-3142399065</t>
  </si>
  <si>
    <t>GMLENR-4042491353</t>
  </si>
  <si>
    <t>GMLENR-4042544547</t>
  </si>
  <si>
    <t>GMLENR-4042666193</t>
  </si>
  <si>
    <t>GMLENR-5042482167</t>
  </si>
  <si>
    <t>GMLENR-5042543266</t>
  </si>
  <si>
    <t>GMLENR-5042568396</t>
  </si>
  <si>
    <t>GMLENR-5042726694</t>
  </si>
  <si>
    <t>GMLENR-5142588095</t>
  </si>
  <si>
    <t>GMLENR-6042388799</t>
  </si>
  <si>
    <t>GMLENR-6042448895</t>
  </si>
  <si>
    <t>GMLENR-6042700198</t>
  </si>
  <si>
    <t>GMLENR-7042443854</t>
  </si>
  <si>
    <t>GMLENR-8042597469</t>
  </si>
  <si>
    <t>GMLENR-8042644120</t>
  </si>
  <si>
    <t>GMLENR-8042653157</t>
  </si>
  <si>
    <t>GMLENR-8042683157</t>
  </si>
  <si>
    <t>GMLENR-9042525749</t>
  </si>
  <si>
    <t>GMLENR-9042542953</t>
  </si>
  <si>
    <t>GMLENR-9042660563</t>
  </si>
  <si>
    <t>GMLENR-9042703237</t>
  </si>
  <si>
    <t>GMLENT-0042565116</t>
  </si>
  <si>
    <t>GMLENT-1042670543</t>
  </si>
  <si>
    <t>GMLENT-2142559779</t>
  </si>
  <si>
    <t>GMLESR-0042524186</t>
  </si>
  <si>
    <t>GMLESR-0042549025</t>
  </si>
  <si>
    <t>GMLESR-0242379957</t>
  </si>
  <si>
    <t>GMLESR-0642478227</t>
  </si>
  <si>
    <t>GMLESR-0642675662</t>
  </si>
  <si>
    <t>GMLESR-1142586240</t>
  </si>
  <si>
    <t>GMLESR-1842611083</t>
  </si>
  <si>
    <t>GMLESR-2042416993</t>
  </si>
  <si>
    <t>GMLESR-2142721887</t>
  </si>
  <si>
    <t>GMLESR-2442655483</t>
  </si>
  <si>
    <t>GMLESR-2542613801</t>
  </si>
  <si>
    <t>GMLESR-3142553357</t>
  </si>
  <si>
    <t>GMLESR-3242620090</t>
  </si>
  <si>
    <t>GMLESR-3342620813</t>
  </si>
  <si>
    <t>GMLESR-4142550873</t>
  </si>
  <si>
    <t>GMLESR-4242503849</t>
  </si>
  <si>
    <t>GMLESR-4242505109</t>
  </si>
  <si>
    <t>GMLESR-4342534334</t>
  </si>
  <si>
    <t>GMLESR-4342735783</t>
  </si>
  <si>
    <t>GMLESR-4442435188</t>
  </si>
  <si>
    <t>GMLESR-4442514594</t>
  </si>
  <si>
    <t>GMLESR-4542548461</t>
  </si>
  <si>
    <t>GMLESR-5242675501</t>
  </si>
  <si>
    <t>GMLESR-5442728212</t>
  </si>
  <si>
    <t>GMLESR-6142708939</t>
  </si>
  <si>
    <t>GMLESR-6142725535</t>
  </si>
  <si>
    <t>GMLESR-6242614355</t>
  </si>
  <si>
    <t>GMLESR-6342639453</t>
  </si>
  <si>
    <t>GMLESR-6442548729</t>
  </si>
  <si>
    <t>GMLESR-6442579401</t>
  </si>
  <si>
    <t>GMLESR-7142447090</t>
  </si>
  <si>
    <t>GMLESR-7142654578</t>
  </si>
  <si>
    <t>GMLESR-7342453818</t>
  </si>
  <si>
    <t>GMLESR-7342495215</t>
  </si>
  <si>
    <t>GMLESR-7442569990</t>
  </si>
  <si>
    <t>GMLESR-7542677443</t>
  </si>
  <si>
    <t>GMLESR-7642607620</t>
  </si>
  <si>
    <t>GMLESR-7942526006</t>
  </si>
  <si>
    <t>GMLESR-8142683098</t>
  </si>
  <si>
    <t>GMLESR-9142409431</t>
  </si>
  <si>
    <t>GMLESR-9142666236</t>
  </si>
  <si>
    <t>GMLESR-9342536542</t>
  </si>
  <si>
    <t>GMLESR-9342597057</t>
  </si>
  <si>
    <t>GMLESR-9442525785</t>
  </si>
  <si>
    <t>GMLESR-9542382415</t>
  </si>
  <si>
    <t>GMLEST-0642372995</t>
  </si>
  <si>
    <t>GMLEST-1342514660</t>
  </si>
  <si>
    <t>GMLEST-5142511656</t>
  </si>
  <si>
    <t>GMLEST-7242546819</t>
  </si>
  <si>
    <t>GMLTER-0042448408</t>
  </si>
  <si>
    <t>GMLTER-0042684547</t>
  </si>
  <si>
    <t>GMLTER-0142569562</t>
  </si>
  <si>
    <t>GMLTER-0242491596</t>
  </si>
  <si>
    <t>GMLTER-0242578200</t>
  </si>
  <si>
    <t>GMLTER-0242608212</t>
  </si>
  <si>
    <t>GMLTER-0242666115</t>
  </si>
  <si>
    <t>GMLTER-0342431152</t>
  </si>
  <si>
    <t>GMLTER-0442564527</t>
  </si>
  <si>
    <t>GMLTER-0542456944</t>
  </si>
  <si>
    <t>GMLTER-0742416179</t>
  </si>
  <si>
    <t>GMLTER-0742427147</t>
  </si>
  <si>
    <t>GMLTER-0942544958</t>
  </si>
  <si>
    <t>GMLTER-1042431387</t>
  </si>
  <si>
    <t>GMLTER-1042531276</t>
  </si>
  <si>
    <t>GMLTER-1142534266</t>
  </si>
  <si>
    <t>GMLTER-1142538350</t>
  </si>
  <si>
    <t>GMLTER-1242532142</t>
  </si>
  <si>
    <t>GMLTER-1342481870</t>
  </si>
  <si>
    <t>GMLTER-1442487059</t>
  </si>
  <si>
    <t>GMLTER-1442724627</t>
  </si>
  <si>
    <t>GMLTER-1642434476</t>
  </si>
  <si>
    <t>GMLTER-1642448594</t>
  </si>
  <si>
    <t>GMLTER-1642470887</t>
  </si>
  <si>
    <t>GMLTER-1942432666</t>
  </si>
  <si>
    <t>GMLTER-1942436677</t>
  </si>
  <si>
    <t>GMLTER-2042521140</t>
  </si>
  <si>
    <t>GMLTER-2342509379</t>
  </si>
  <si>
    <t>GMLTER-2342579171</t>
  </si>
  <si>
    <t>GMLTER-2442398655</t>
  </si>
  <si>
    <t>GMLTER-2542517232</t>
  </si>
  <si>
    <t>GMLTER-2642398499</t>
  </si>
  <si>
    <t>GMLTER-2742621974</t>
  </si>
  <si>
    <t>GMLTER-3042383618</t>
  </si>
  <si>
    <t>GMLTER-3042472325</t>
  </si>
  <si>
    <t>GMLTER-3242488123</t>
  </si>
  <si>
    <t>GMLTER-3242529054</t>
  </si>
  <si>
    <t>GMLTER-3342381662</t>
  </si>
  <si>
    <t>GMLTER-3342663644</t>
  </si>
  <si>
    <t>GMLTER-3342665152</t>
  </si>
  <si>
    <t>GMLTER-3442422024</t>
  </si>
  <si>
    <t>GMLTER-3442563799</t>
  </si>
  <si>
    <t>GMLTER-3442631563</t>
  </si>
  <si>
    <t>GMLTER-3742405906</t>
  </si>
  <si>
    <t>GMLTER-3742614654</t>
  </si>
  <si>
    <t>GMLTER-4042380984</t>
  </si>
  <si>
    <t>GMLTER-4042471166</t>
  </si>
  <si>
    <t>GMLTER-4242646305</t>
  </si>
  <si>
    <t>GMLTER-4242716511</t>
  </si>
  <si>
    <t>GMLTER-4342405546</t>
  </si>
  <si>
    <t>GMLTER-4342537101</t>
  </si>
  <si>
    <t>GMLTER-4342661220</t>
  </si>
  <si>
    <t>GMLTER-4442430571</t>
  </si>
  <si>
    <t>GMLTER-4442531219</t>
  </si>
  <si>
    <t>GMLTER-4442731778</t>
  </si>
  <si>
    <t>GMLTER-4542582044</t>
  </si>
  <si>
    <t>GMLTER-4842454750</t>
  </si>
  <si>
    <t>GMLTER-5242384940</t>
  </si>
  <si>
    <t>GMLTER-5242485533</t>
  </si>
  <si>
    <t>GMLTER-5242543170</t>
  </si>
  <si>
    <t>GMLTER-5242648631</t>
  </si>
  <si>
    <t>GMLTER-5842427686</t>
  </si>
  <si>
    <t>GMLTER-5942420622</t>
  </si>
  <si>
    <t>GMLTER-6042373463</t>
  </si>
  <si>
    <t>GMLTER-6042451739</t>
  </si>
  <si>
    <t>GMLTER-6042652941</t>
  </si>
  <si>
    <t>GMLTER-6042654107</t>
  </si>
  <si>
    <t>GMLTER-6342441349</t>
  </si>
  <si>
    <t>GMLTER-6342596672</t>
  </si>
  <si>
    <t>GMLTER-6342652747</t>
  </si>
  <si>
    <t>GMLTER-6342704248</t>
  </si>
  <si>
    <t>GMLTER-6342716800</t>
  </si>
  <si>
    <t>GMLTER-6442569122</t>
  </si>
  <si>
    <t>GMLTER-6542530743</t>
  </si>
  <si>
    <t>GMLTER-6542685954</t>
  </si>
  <si>
    <t>GMLTER-6642682153</t>
  </si>
  <si>
    <t>GMLTER-6942483794</t>
  </si>
  <si>
    <t>GMLTER-7142492039</t>
  </si>
  <si>
    <t>GMLTER-7142533670</t>
  </si>
  <si>
    <t>GMLTER-7242399540</t>
  </si>
  <si>
    <t>GMLTER-7242482107</t>
  </si>
  <si>
    <t>GMLTER-7342382142</t>
  </si>
  <si>
    <t>GMLTER-7342634526</t>
  </si>
  <si>
    <t>GMLTER-7342684241</t>
  </si>
  <si>
    <t>GMLTER-7442497700</t>
  </si>
  <si>
    <t>GMLTER-7442593624</t>
  </si>
  <si>
    <t>GMLTER-7542615982</t>
  </si>
  <si>
    <t>GMLTER-7642572190</t>
  </si>
  <si>
    <t>GMLTER-7642580185</t>
  </si>
  <si>
    <t>GMLTER-7642662509</t>
  </si>
  <si>
    <t>GMLTER-7742439003</t>
  </si>
  <si>
    <t>GMLTER-8142375473</t>
  </si>
  <si>
    <t>GMLTER-8142631236</t>
  </si>
  <si>
    <t>GMLTER-8242671577</t>
  </si>
  <si>
    <t>GMLTER-8242709466</t>
  </si>
  <si>
    <t>GMLTER-8542379114</t>
  </si>
  <si>
    <t>GMLTER-8542597146</t>
  </si>
  <si>
    <t>GMLTER-8542699792</t>
  </si>
  <si>
    <t>GMLTER-8642501305</t>
  </si>
  <si>
    <t>GMLTER-8942380164</t>
  </si>
  <si>
    <t>GMLTER-8942710580</t>
  </si>
  <si>
    <t>GMLTER-9042447700</t>
  </si>
  <si>
    <t>GMLTER-9042616692</t>
  </si>
  <si>
    <t>GMLTER-9242381291</t>
  </si>
  <si>
    <t>GMLTER-9242413879</t>
  </si>
  <si>
    <t>GMLTER-9242557755</t>
  </si>
  <si>
    <t>GMLTER-9342391162</t>
  </si>
  <si>
    <t>GMLTER-9342722470</t>
  </si>
  <si>
    <t>GMLTER-9442401356</t>
  </si>
  <si>
    <t>GMLTER-9542690536</t>
  </si>
  <si>
    <t>GMLTER-9642406461</t>
  </si>
  <si>
    <t>GMLTER-9742694335</t>
  </si>
  <si>
    <t>GMLTER-9742733637</t>
  </si>
  <si>
    <t>GMLTER-9842735663</t>
  </si>
  <si>
    <t>GMLTET-0642582427</t>
  </si>
  <si>
    <t>GMLTET-3242469814</t>
  </si>
  <si>
    <t>GMLTET-3442717007</t>
  </si>
  <si>
    <t>GMLTET-3642464969</t>
  </si>
  <si>
    <t>GMLTET-4442558509</t>
  </si>
  <si>
    <t>GMLTET-5242717716</t>
  </si>
  <si>
    <t>GMLTET-7442670288</t>
  </si>
  <si>
    <t>GMLTNR-0042401216</t>
  </si>
  <si>
    <t>GMLTNR-0042435544</t>
  </si>
  <si>
    <t>GMLTNR-0042448876</t>
  </si>
  <si>
    <t>GMLTNR-0042481478</t>
  </si>
  <si>
    <t>GMLTNR-0042505567</t>
  </si>
  <si>
    <t>GMLTNR-0042513455</t>
  </si>
  <si>
    <t>GMLTNR-0042519673</t>
  </si>
  <si>
    <t>GMLTNR-0042524334</t>
  </si>
  <si>
    <t>GMLTNR-0042597658</t>
  </si>
  <si>
    <t>GMLTNR-0042661900</t>
  </si>
  <si>
    <t>GMLTNR-0042663139</t>
  </si>
  <si>
    <t>GMLTNR-0042687431</t>
  </si>
  <si>
    <t>GMLTNR-0042698103</t>
  </si>
  <si>
    <t>GMLTNR-0042698136</t>
  </si>
  <si>
    <t>GMLTNR-0042698205</t>
  </si>
  <si>
    <t>GMLTNR-0042709736</t>
  </si>
  <si>
    <t>GMLTNR-0142386983</t>
  </si>
  <si>
    <t>GMLTNR-0142524024</t>
  </si>
  <si>
    <t>GMLTNR-0142558631</t>
  </si>
  <si>
    <t>GMLTNR-0142724928</t>
  </si>
  <si>
    <t>GMLTNR-1042378585</t>
  </si>
  <si>
    <t>GMLTNR-1042387550</t>
  </si>
  <si>
    <t>GMLTNR-1042516770</t>
  </si>
  <si>
    <t>GMLTNR-1042533521</t>
  </si>
  <si>
    <t>GMLTNR-1042535224</t>
  </si>
  <si>
    <t>GMLTNR-1042537969</t>
  </si>
  <si>
    <t>GMLTNR-1042543946</t>
  </si>
  <si>
    <t>GMLTNR-1042554634</t>
  </si>
  <si>
    <t>GMLTNR-1042586190</t>
  </si>
  <si>
    <t>GMLTNR-1042620324</t>
  </si>
  <si>
    <t>GMLTNR-1042626385</t>
  </si>
  <si>
    <t>GMLTNR-1042704775</t>
  </si>
  <si>
    <t>GMLTNR-1042718183</t>
  </si>
  <si>
    <t>GMLTNR-1142505952</t>
  </si>
  <si>
    <t>GMLTNR-2042417226</t>
  </si>
  <si>
    <t>GMLTNR-2042419732</t>
  </si>
  <si>
    <t>GMLTNR-2042469339</t>
  </si>
  <si>
    <t>GMLTNR-2042574753</t>
  </si>
  <si>
    <t>GMLTNR-2042582215</t>
  </si>
  <si>
    <t>GMLTNR-2042614723</t>
  </si>
  <si>
    <t>GMLTNR-2042637508</t>
  </si>
  <si>
    <t>GMLTNR-2142661180</t>
  </si>
  <si>
    <t>GMLTNR-3042389519</t>
  </si>
  <si>
    <t>GMLTNR-3042408532</t>
  </si>
  <si>
    <t>GMLTNR-3042529324</t>
  </si>
  <si>
    <t>GMLTNR-3042654065</t>
  </si>
  <si>
    <t>GMLTNR-3042660280</t>
  </si>
  <si>
    <t>GMLTNR-3042695708</t>
  </si>
  <si>
    <t>GMLTNR-3042731067</t>
  </si>
  <si>
    <t>GMLTNR-3142466808</t>
  </si>
  <si>
    <t>GMLTNR-3142519207</t>
  </si>
  <si>
    <t>GMLTNR-3142634749</t>
  </si>
  <si>
    <t>GMLTNR-4042417863</t>
  </si>
  <si>
    <t>GMLTNR-4042578315</t>
  </si>
  <si>
    <t>GMLTNR-4042630582</t>
  </si>
  <si>
    <t>GMLTNR-4042634579</t>
  </si>
  <si>
    <t>GMLTNR-4042674076</t>
  </si>
  <si>
    <t>GMLTNR-4042680838</t>
  </si>
  <si>
    <t>GMLTNR-4042686201</t>
  </si>
  <si>
    <t>GMLTNR-4042700086</t>
  </si>
  <si>
    <t>GMLTNR-4142467935</t>
  </si>
  <si>
    <t>GMLTNR-4142554814</t>
  </si>
  <si>
    <t>GMLTNR-4242439402</t>
  </si>
  <si>
    <t>GMLTNR-5042429546</t>
  </si>
  <si>
    <t>GMLTNR-5042439095</t>
  </si>
  <si>
    <t>GMLTNR-5042463041</t>
  </si>
  <si>
    <t>GMLTNR-5042478487</t>
  </si>
  <si>
    <t>GMLTNR-5042549432</t>
  </si>
  <si>
    <t>GMLTNR-5042602702</t>
  </si>
  <si>
    <t>GMLTNR-5042611311</t>
  </si>
  <si>
    <t>GMLTNR-5042675518</t>
  </si>
  <si>
    <t>GMLTNR-6042385341</t>
  </si>
  <si>
    <t>GMLTNR-6042450393</t>
  </si>
  <si>
    <t>GMLTNR-6042527769</t>
  </si>
  <si>
    <t>GMLTNR-6042542169</t>
  </si>
  <si>
    <t>GMLTNR-6042543329</t>
  </si>
  <si>
    <t>GMLTNR-6042634425</t>
  </si>
  <si>
    <t>GMLTNR-6042636745</t>
  </si>
  <si>
    <t>GMLTNR-6042649004</t>
  </si>
  <si>
    <t>GMLTNR-6042729513</t>
  </si>
  <si>
    <t>GMLTNR-6142610468</t>
  </si>
  <si>
    <t>GMLTNR-6142644976</t>
  </si>
  <si>
    <t>GMLTNR-7042398629</t>
  </si>
  <si>
    <t>GMLTNR-7042420261</t>
  </si>
  <si>
    <t>GMLTNR-7042437816</t>
  </si>
  <si>
    <t>GMLTNR-7042456718</t>
  </si>
  <si>
    <t>GMLTNR-7042561050</t>
  </si>
  <si>
    <t>GMLTNR-7042590560</t>
  </si>
  <si>
    <t>GMLTNR-7142730920</t>
  </si>
  <si>
    <t>GMLTNR-8042372777</t>
  </si>
  <si>
    <t>GMLTNR-8042426833</t>
  </si>
  <si>
    <t>GMLTNR-8042532587</t>
  </si>
  <si>
    <t>GMLTNR-8042532846</t>
  </si>
  <si>
    <t>GMLTNR-8042623356</t>
  </si>
  <si>
    <t>GMLTNR-8142497169</t>
  </si>
  <si>
    <t>GMLTNR-8142588642</t>
  </si>
  <si>
    <t>GMLTNR-8142649909</t>
  </si>
  <si>
    <t>GMLTNR-9042375839</t>
  </si>
  <si>
    <t>GMLTNR-9042540403</t>
  </si>
  <si>
    <t>GMLTNR-9042563297</t>
  </si>
  <si>
    <t>GMLTNR-9042568962</t>
  </si>
  <si>
    <t>GMLTNR-9042573872</t>
  </si>
  <si>
    <t>GMLTNR-9042594977</t>
  </si>
  <si>
    <t>GMLTNR-9142382576</t>
  </si>
  <si>
    <t>GMLTNR-9142474441</t>
  </si>
  <si>
    <t>GMLTNR-9142647685</t>
  </si>
  <si>
    <t>GMLTNT-0042583458</t>
  </si>
  <si>
    <t>GMLTNT-0042684992</t>
  </si>
  <si>
    <t>GMLTNT-1042680060</t>
  </si>
  <si>
    <t>GMLTNT-1142540901</t>
  </si>
  <si>
    <t>GMLTNT-2042733187</t>
  </si>
  <si>
    <t>GMLTNT-3042467780</t>
  </si>
  <si>
    <t>GMLTNT-5042514790</t>
  </si>
  <si>
    <t>GMLTNT-6042387750</t>
  </si>
  <si>
    <t>GMLTNT-6242617614</t>
  </si>
  <si>
    <t>GMLTNT-7042440532</t>
  </si>
  <si>
    <t>GMLTNT-7042722713</t>
  </si>
  <si>
    <t>GMLTNT-9042457867</t>
  </si>
  <si>
    <t>GMLTNT-9042497231</t>
  </si>
  <si>
    <t>GMLTNT-9042590721</t>
  </si>
  <si>
    <t>GMLTSR-0042385176</t>
  </si>
  <si>
    <t>GMLTSR-0342458149</t>
  </si>
  <si>
    <t>GMLTSR-0342459671</t>
  </si>
  <si>
    <t>GMLTSR-0542495410</t>
  </si>
  <si>
    <t>GMLTSR-0542545344</t>
  </si>
  <si>
    <t>GMLTSR-0542667374</t>
  </si>
  <si>
    <t>GMLTSR-0642576944</t>
  </si>
  <si>
    <t>GMLTSR-0842483660</t>
  </si>
  <si>
    <t>GMLTSR-1242573259</t>
  </si>
  <si>
    <t>GMLTSR-1542441142</t>
  </si>
  <si>
    <t>GMLTSR-1542691519</t>
  </si>
  <si>
    <t>GMLTSR-1642712602</t>
  </si>
  <si>
    <t>GMLTSR-1742529848</t>
  </si>
  <si>
    <t>GMLTSR-1742556948</t>
  </si>
  <si>
    <t>GMLTSR-1742608647</t>
  </si>
  <si>
    <t>GMLTSR-1742695963</t>
  </si>
  <si>
    <t>GMLTSR-1842435895</t>
  </si>
  <si>
    <t>GMLTSR-1842735445</t>
  </si>
  <si>
    <t>GMLTSR-1942481888</t>
  </si>
  <si>
    <t>GMLTSR-2342510054</t>
  </si>
  <si>
    <t>GMLTSR-2342712439</t>
  </si>
  <si>
    <t>GMLTSR-2342733984</t>
  </si>
  <si>
    <t>GMLTSR-2542374251</t>
  </si>
  <si>
    <t>GMLTSR-2542402147</t>
  </si>
  <si>
    <t>GMLTSR-2542439459</t>
  </si>
  <si>
    <t>GMLTSR-2542559491</t>
  </si>
  <si>
    <t>GMLTSR-2542676173</t>
  </si>
  <si>
    <t>GMLTSR-2542680068</t>
  </si>
  <si>
    <t>GMLTSR-2642697518</t>
  </si>
  <si>
    <t>GMLTSR-2742565315</t>
  </si>
  <si>
    <t>GMLTSR-2742654358</t>
  </si>
  <si>
    <t>GMLTSR-3242613945</t>
  </si>
  <si>
    <t>GMLTSR-3442396308</t>
  </si>
  <si>
    <t>GMLTSR-3442404950</t>
  </si>
  <si>
    <t>GMLTSR-3542417741</t>
  </si>
  <si>
    <t>GMLTSR-3542597383</t>
  </si>
  <si>
    <t>GMLTSR-3542601174</t>
  </si>
  <si>
    <t>GMLTSR-3542605434</t>
  </si>
  <si>
    <t>GMLTSR-3542707470</t>
  </si>
  <si>
    <t>GMLTSR-3542729142</t>
  </si>
  <si>
    <t>GMLTSR-3642385114</t>
  </si>
  <si>
    <t>GMLTSR-3642389006</t>
  </si>
  <si>
    <t>GMLTSR-3642428764</t>
  </si>
  <si>
    <t>GMLTSR-3642463872</t>
  </si>
  <si>
    <t>GMLTSR-3642476609</t>
  </si>
  <si>
    <t>GMLTSR-3642682161</t>
  </si>
  <si>
    <t>GMLTSR-3742378026</t>
  </si>
  <si>
    <t>GMLTSR-3742461112</t>
  </si>
  <si>
    <t>GMLTSR-3742611108</t>
  </si>
  <si>
    <t>GMLTSR-3742701911</t>
  </si>
  <si>
    <t>GMLTSR-3842606354</t>
  </si>
  <si>
    <t>GMLTSR-3942423964</t>
  </si>
  <si>
    <t>GMLTSR-3942434362</t>
  </si>
  <si>
    <t>GMLTSR-3942506577</t>
  </si>
  <si>
    <t>GMLTSR-4242569805</t>
  </si>
  <si>
    <t>GMLTSR-4542602118</t>
  </si>
  <si>
    <t>GMLTSR-4542609976</t>
  </si>
  <si>
    <t>GMLTSR-4542694141</t>
  </si>
  <si>
    <t>GMLTSR-4642371554</t>
  </si>
  <si>
    <t>GMLTSR-4642412955</t>
  </si>
  <si>
    <t>GMLTSR-4642466107</t>
  </si>
  <si>
    <t>GMLTSR-4742494420</t>
  </si>
  <si>
    <t>GMLTSR-4742505273</t>
  </si>
  <si>
    <t>GMLTSR-4742567569</t>
  </si>
  <si>
    <t>GMLTSR-4742687586</t>
  </si>
  <si>
    <t>GMLTSR-4842418951</t>
  </si>
  <si>
    <t>GMLTSR-4842463781</t>
  </si>
  <si>
    <t>GMLTSR-4842499002</t>
  </si>
  <si>
    <t>GMLTSR-4842550722</t>
  </si>
  <si>
    <t>GMLTSR-4942485609</t>
  </si>
  <si>
    <t>GMLTSR-5042528368</t>
  </si>
  <si>
    <t>GMLTSR-5142491207</t>
  </si>
  <si>
    <t>GMLTSR-5542640407</t>
  </si>
  <si>
    <t>GMLTSR-5642422318</t>
  </si>
  <si>
    <t>GMLTSR-5642480796</t>
  </si>
  <si>
    <t>GMLTSR-5642490785</t>
  </si>
  <si>
    <t>GMLTSR-5642509589</t>
  </si>
  <si>
    <t>GMLTSR-5642620229</t>
  </si>
  <si>
    <t>GMLTSR-5642658333</t>
  </si>
  <si>
    <t>GMLTSR-5742608419</t>
  </si>
  <si>
    <t>GMLTSR-5742676525</t>
  </si>
  <si>
    <t>GMLTSR-5842384431</t>
  </si>
  <si>
    <t>GMLTSR-5842579837</t>
  </si>
  <si>
    <t>GMLTSR-5842629647</t>
  </si>
  <si>
    <t>GMLTSR-5942597576</t>
  </si>
  <si>
    <t>GMLTSR-5942605496</t>
  </si>
  <si>
    <t>GMLTSR-6042412581</t>
  </si>
  <si>
    <t>GMLTSR-6042508649</t>
  </si>
  <si>
    <t>GMLTSR-6542413478</t>
  </si>
  <si>
    <t>GMLTSR-6542674140</t>
  </si>
  <si>
    <t>GMLTSR-6642502424</t>
  </si>
  <si>
    <t>GMLTSR-6642718243</t>
  </si>
  <si>
    <t>GMLTSR-6742471077</t>
  </si>
  <si>
    <t>GMLTSR-6742593314</t>
  </si>
  <si>
    <t>GMLTSR-6742696121</t>
  </si>
  <si>
    <t>GMLTSR-6742731903</t>
  </si>
  <si>
    <t>GMLTSR-6842573211</t>
  </si>
  <si>
    <t>GMLTSR-7042397983</t>
  </si>
  <si>
    <t>GMLTSR-7342452451</t>
  </si>
  <si>
    <t>GMLTSR-7342610579</t>
  </si>
  <si>
    <t>GMLTSR-7542391745</t>
  </si>
  <si>
    <t>GMLTSR-7542394712</t>
  </si>
  <si>
    <t>GMLTSR-7542470208</t>
  </si>
  <si>
    <t>GMLTSR-7542572105</t>
  </si>
  <si>
    <t>GMLTSR-7542598878</t>
  </si>
  <si>
    <t>GMLTSR-7642419768</t>
  </si>
  <si>
    <t>GMLTSR-7642604076</t>
  </si>
  <si>
    <t>GMLTSR-7642683328</t>
  </si>
  <si>
    <t>GMLTSR-7742515584</t>
  </si>
  <si>
    <t>GMLTSR-7842371798</t>
  </si>
  <si>
    <t>GMLTSR-7842456066</t>
  </si>
  <si>
    <t>GMLTSR-7842499358</t>
  </si>
  <si>
    <t>GMLTSR-7842516782</t>
  </si>
  <si>
    <t>GMLTSR-7942460069</t>
  </si>
  <si>
    <t>GMLTSR-8042483394</t>
  </si>
  <si>
    <t>GMLTSR-8242658853</t>
  </si>
  <si>
    <t>GMLTSR-8442505013</t>
  </si>
  <si>
    <t>GMLTSR-8542436403</t>
  </si>
  <si>
    <t>GMLTSR-8542463548</t>
  </si>
  <si>
    <t>GMLTSR-8542513490</t>
  </si>
  <si>
    <t>GMLTSR-8542600744</t>
  </si>
  <si>
    <t>GMLTSR-8642519528</t>
  </si>
  <si>
    <t>GMLTSR-8642592321</t>
  </si>
  <si>
    <t>GMLTSR-8642733115</t>
  </si>
  <si>
    <t>GMLTSR-8742651248</t>
  </si>
  <si>
    <t>GMLTSR-8842548869</t>
  </si>
  <si>
    <t>GMLTSR-8842728632</t>
  </si>
  <si>
    <t>GMLTSR-8842729115</t>
  </si>
  <si>
    <t>GMLTSR-8842734143</t>
  </si>
  <si>
    <t>GMLTSR-8942729531</t>
  </si>
  <si>
    <t>GMLTSR-9042404612</t>
  </si>
  <si>
    <t>GMLTSR-9042642592</t>
  </si>
  <si>
    <t>GMLTSR-9142615917</t>
  </si>
  <si>
    <t>GMLTSR-9542511732</t>
  </si>
  <si>
    <t>GMLTSR-9542633639</t>
  </si>
  <si>
    <t>GMLTSR-9542683278</t>
  </si>
  <si>
    <t>GMLTSR-9642386707</t>
  </si>
  <si>
    <t>GMLTSR-9642443488</t>
  </si>
  <si>
    <t>GMLTSR-9642487791</t>
  </si>
  <si>
    <t>GMLTSR-9642669290</t>
  </si>
  <si>
    <t>GMLTSR-9742482180</t>
  </si>
  <si>
    <t>GMLTSR-9742592241</t>
  </si>
  <si>
    <t>GMLTSR-9742709897</t>
  </si>
  <si>
    <t>GMLTSR-9842504824</t>
  </si>
  <si>
    <t>GMLTSR-9942617737</t>
  </si>
  <si>
    <t>GMLTST-0042548389</t>
  </si>
  <si>
    <t>GMLTST-0642410115</t>
  </si>
  <si>
    <t>GMLTST-1642390341</t>
  </si>
  <si>
    <t>GMLTST-2542431584</t>
  </si>
  <si>
    <t>GMLTST-2542451387</t>
  </si>
  <si>
    <t>GMLTST-2542549706</t>
  </si>
  <si>
    <t>GMLTST-4642630339</t>
  </si>
  <si>
    <t>GMLTST-4942532069</t>
  </si>
  <si>
    <t>GMLTST-5642567839</t>
  </si>
  <si>
    <t>GMLTST-5642688166</t>
  </si>
  <si>
    <t>GMLTST-6542477054</t>
  </si>
  <si>
    <t>GMLTST-6642446584</t>
  </si>
  <si>
    <t>GMLTST-7542398196</t>
  </si>
  <si>
    <t>GMLTST-9542620261</t>
  </si>
  <si>
    <t>GMLTST-9742498201</t>
  </si>
  <si>
    <t>GMREER-0342613174</t>
  </si>
  <si>
    <t>GMREER-0542414167</t>
  </si>
  <si>
    <t>GMREER-1642600565</t>
  </si>
  <si>
    <t>GMREER-3042624448</t>
  </si>
  <si>
    <t>GMREER-4242575442</t>
  </si>
  <si>
    <t>GMREER-5642540732</t>
  </si>
  <si>
    <t>GMRENR-3042408984</t>
  </si>
  <si>
    <t>GMRENR-6042620894</t>
  </si>
  <si>
    <t>GMRENR-6042702449</t>
  </si>
  <si>
    <t>GMRENR-7042393847</t>
  </si>
  <si>
    <t>GMRENR-8142581115</t>
  </si>
  <si>
    <t>GMRENR-9042526578</t>
  </si>
  <si>
    <t>GMRENR-9042619485</t>
  </si>
  <si>
    <t>GMRENT-3042456854</t>
  </si>
  <si>
    <t>GMRESR-0042601706</t>
  </si>
  <si>
    <t>GMRESR-0842372529</t>
  </si>
  <si>
    <t>GMRESR-2442483331</t>
  </si>
  <si>
    <t>GMRESR-5242704182</t>
  </si>
  <si>
    <t>GMRESR-8142394229</t>
  </si>
  <si>
    <t>GMRTER-0042487726</t>
  </si>
  <si>
    <t>GMRTER-0342467358</t>
  </si>
  <si>
    <t>GMRTER-0642432180</t>
  </si>
  <si>
    <t>GMRTER-1242629001</t>
  </si>
  <si>
    <t>GMRTER-2142628472</t>
  </si>
  <si>
    <t>GMRTER-5842667639</t>
  </si>
  <si>
    <t>GMRTER-6342410169</t>
  </si>
  <si>
    <t>GMRTER-8742716340</t>
  </si>
  <si>
    <t>GMRTER-9342422970</t>
  </si>
  <si>
    <t>GMRTER-9842572486</t>
  </si>
  <si>
    <t>GMRTNR-3042495355</t>
  </si>
  <si>
    <t>GMRTNR-4042482199</t>
  </si>
  <si>
    <t>GMRTNR-4042690674</t>
  </si>
  <si>
    <t>GMRTNR-4042720702</t>
  </si>
  <si>
    <t>GMRTNR-6042471249</t>
  </si>
  <si>
    <t>GMRTNR-7042502435</t>
  </si>
  <si>
    <t>GMRTNR-8042378121</t>
  </si>
  <si>
    <t>GMRTNR-8042438180</t>
  </si>
  <si>
    <t>GMRTNR-9042689204</t>
  </si>
  <si>
    <t>GMRTNT-2042417274</t>
  </si>
  <si>
    <t>GMRTSR-0342512221</t>
  </si>
  <si>
    <t>GMRTSR-0642562249</t>
  </si>
  <si>
    <t>GMRTSR-0842696207</t>
  </si>
  <si>
    <t>GMRTSR-1342556463</t>
  </si>
  <si>
    <t>GMRTSR-1542561436</t>
  </si>
  <si>
    <t>GMRTSR-1742544411</t>
  </si>
  <si>
    <t>GMRTSR-1742564475</t>
  </si>
  <si>
    <t>GMRTSR-2042373098</t>
  </si>
  <si>
    <t>GMRTSR-2942390754</t>
  </si>
  <si>
    <t>GMRTSR-3542373987</t>
  </si>
  <si>
    <t>GMRTSR-3542507538</t>
  </si>
  <si>
    <t>GMRTSR-3642631733</t>
  </si>
  <si>
    <t>GMRTSR-4442411340</t>
  </si>
  <si>
    <t>GMRTSR-5242653868</t>
  </si>
  <si>
    <t>GMRTSR-5542721647</t>
  </si>
  <si>
    <t>GMRTSR-7342542168</t>
  </si>
  <si>
    <t>GMRTSR-7542654933</t>
  </si>
  <si>
    <t>GMRTSR-7742515364</t>
  </si>
  <si>
    <t>GWDTNR-3042381582</t>
  </si>
  <si>
    <t>GWLEER-0142519338</t>
  </si>
  <si>
    <t>GWLEER-0342564647</t>
  </si>
  <si>
    <t>GWLEER-0442613746</t>
  </si>
  <si>
    <t>GWLEER-0542589089</t>
  </si>
  <si>
    <t>GWLEER-0742530244</t>
  </si>
  <si>
    <t>GWLEER-1542646499</t>
  </si>
  <si>
    <t>GWLEER-1642597080</t>
  </si>
  <si>
    <t>GWLEER-1742655318</t>
  </si>
  <si>
    <t>GWLEER-1742658102</t>
  </si>
  <si>
    <t>GWLEER-1842531999</t>
  </si>
  <si>
    <t>GWLEER-2142518203</t>
  </si>
  <si>
    <t>GWLEER-2142607416</t>
  </si>
  <si>
    <t>GWLEER-2142678535</t>
  </si>
  <si>
    <t>GWLEER-2242447362</t>
  </si>
  <si>
    <t>GWLEER-2242591849</t>
  </si>
  <si>
    <t>GWLEER-2542570457</t>
  </si>
  <si>
    <t>GWLEER-2842542294</t>
  </si>
  <si>
    <t>GWLEER-3342409336</t>
  </si>
  <si>
    <t>GWLEER-3542455865</t>
  </si>
  <si>
    <t>GWLEER-4542582188</t>
  </si>
  <si>
    <t>GWLEER-4642399875</t>
  </si>
  <si>
    <t>GWLEER-5242600177</t>
  </si>
  <si>
    <t>GWLEER-5342700313</t>
  </si>
  <si>
    <t>GWLEER-5442589042</t>
  </si>
  <si>
    <t>GWLEER-5542684188</t>
  </si>
  <si>
    <t>GWLEER-6142372704</t>
  </si>
  <si>
    <t>GWLEER-6242478702</t>
  </si>
  <si>
    <t>GWLEER-6242619194</t>
  </si>
  <si>
    <t>GWLEER-6342644158</t>
  </si>
  <si>
    <t>GWLEER-6442460265</t>
  </si>
  <si>
    <t>GWLEER-6642400202</t>
  </si>
  <si>
    <t>GWLEER-6642638867</t>
  </si>
  <si>
    <t>GWLEER-6742716043</t>
  </si>
  <si>
    <t>GWLEER-7142399983</t>
  </si>
  <si>
    <t>GWLEER-7242473805</t>
  </si>
  <si>
    <t>GWLEER-7342375477</t>
  </si>
  <si>
    <t>GWLEER-7542504057</t>
  </si>
  <si>
    <t>GWLEER-8642682457</t>
  </si>
  <si>
    <t>GWLEER-9042711336</t>
  </si>
  <si>
    <t>GWLEER-9342582385</t>
  </si>
  <si>
    <t>GWLEER-9542438242</t>
  </si>
  <si>
    <t>GWLEET-0242722047</t>
  </si>
  <si>
    <t>GWLENR-0042546706</t>
  </si>
  <si>
    <t>GWLENR-0042671420</t>
  </si>
  <si>
    <t>GWLENR-0142436083</t>
  </si>
  <si>
    <t>GWLENR-1042385020</t>
  </si>
  <si>
    <t>GWLENR-1042400432</t>
  </si>
  <si>
    <t>GWLENR-1042439049</t>
  </si>
  <si>
    <t>GWLENR-1042505027</t>
  </si>
  <si>
    <t>GWLENR-1042618074</t>
  </si>
  <si>
    <t>GWLENR-1042647102</t>
  </si>
  <si>
    <t>GWLENR-1242516222</t>
  </si>
  <si>
    <t>GWLENR-2042405296</t>
  </si>
  <si>
    <t>GWLENR-2042504165</t>
  </si>
  <si>
    <t>GWLENR-2042645146</t>
  </si>
  <si>
    <t>GWLENR-3042541206</t>
  </si>
  <si>
    <t>GWLENR-3042568072</t>
  </si>
  <si>
    <t>GWLENR-3042604001</t>
  </si>
  <si>
    <t>GWLENR-4042406458</t>
  </si>
  <si>
    <t>GWLENR-4042466580</t>
  </si>
  <si>
    <t>GWLENR-6042676574</t>
  </si>
  <si>
    <t>GWLENR-7042404509</t>
  </si>
  <si>
    <t>GWLENR-7042699030</t>
  </si>
  <si>
    <t>GWLENR-7142662644</t>
  </si>
  <si>
    <t>GWLENR-7342395286</t>
  </si>
  <si>
    <t>GWLENR-8042378154</t>
  </si>
  <si>
    <t>GWLENR-8042451105</t>
  </si>
  <si>
    <t>GWLENR-8042497173</t>
  </si>
  <si>
    <t>GWLENR-8042603066</t>
  </si>
  <si>
    <t>GWLENR-8342374859</t>
  </si>
  <si>
    <t>GWLENR-9042437477</t>
  </si>
  <si>
    <t>GWLENR-9042468890</t>
  </si>
  <si>
    <t>GWLENR-9042476726</t>
  </si>
  <si>
    <t>GWLENR-9042706714</t>
  </si>
  <si>
    <t>GWLENR-9142473896</t>
  </si>
  <si>
    <t>GWLENR-9142575928</t>
  </si>
  <si>
    <t>GWLENR-9142702866</t>
  </si>
  <si>
    <t>GWLENT-2042706569</t>
  </si>
  <si>
    <t>GWLESR-0242598560</t>
  </si>
  <si>
    <t>GWLESR-0542402298</t>
  </si>
  <si>
    <t>GWLESR-1042413342</t>
  </si>
  <si>
    <t>GWLESR-1242520660</t>
  </si>
  <si>
    <t>GWLESR-1342602855</t>
  </si>
  <si>
    <t>GWLESR-1542387751</t>
  </si>
  <si>
    <t>GWLESR-1742557459</t>
  </si>
  <si>
    <t>GWLESR-2142674185</t>
  </si>
  <si>
    <t>GWLESR-2342727730</t>
  </si>
  <si>
    <t>GWLESR-2642408435</t>
  </si>
  <si>
    <t>GWLESR-2642564793</t>
  </si>
  <si>
    <t>GWLESR-2942446885</t>
  </si>
  <si>
    <t>GWLESR-3142535611</t>
  </si>
  <si>
    <t>GWLESR-3242575156</t>
  </si>
  <si>
    <t>GWLESR-3642632065</t>
  </si>
  <si>
    <t>GWLESR-3642695990</t>
  </si>
  <si>
    <t>GWLESR-3842462109</t>
  </si>
  <si>
    <t>GWLESR-4142383780</t>
  </si>
  <si>
    <t>GWLESR-4142679795</t>
  </si>
  <si>
    <t>GWLESR-4242465539</t>
  </si>
  <si>
    <t>GWLESR-4342732504</t>
  </si>
  <si>
    <t>GWLESR-4442556407</t>
  </si>
  <si>
    <t>GWLESR-5142657625</t>
  </si>
  <si>
    <t>GWLESR-5242474406</t>
  </si>
  <si>
    <t>GWLESR-5442698018</t>
  </si>
  <si>
    <t>GWLESR-5742653208</t>
  </si>
  <si>
    <t>GWLESR-6142530250</t>
  </si>
  <si>
    <t>GWLESR-6242372652</t>
  </si>
  <si>
    <t>GWLESR-6342478010</t>
  </si>
  <si>
    <t>GWLESR-6342558162</t>
  </si>
  <si>
    <t>GWLESR-6342568859</t>
  </si>
  <si>
    <t>GWLESR-6442688020</t>
  </si>
  <si>
    <t>GWLESR-7242614717</t>
  </si>
  <si>
    <t>GWLESR-7242657963</t>
  </si>
  <si>
    <t>GWLESR-7342549004</t>
  </si>
  <si>
    <t>GWLESR-7542496647</t>
  </si>
  <si>
    <t>GWLESR-7542625030</t>
  </si>
  <si>
    <t>GWLESR-8042722824</t>
  </si>
  <si>
    <t>GWLESR-8242457233</t>
  </si>
  <si>
    <t>GWLESR-8242459555</t>
  </si>
  <si>
    <t>GWLESR-8242579549</t>
  </si>
  <si>
    <t>GWLESR-8542645674</t>
  </si>
  <si>
    <t>GWLESR-8742570398</t>
  </si>
  <si>
    <t>GWLESR-9342386379</t>
  </si>
  <si>
    <t>GWLESR-9442465422</t>
  </si>
  <si>
    <t>GWLESR-9742548442</t>
  </si>
  <si>
    <t>GWLEST-7042423998</t>
  </si>
  <si>
    <t>GWLTER-0042398499</t>
  </si>
  <si>
    <t>GWLTER-0242502852</t>
  </si>
  <si>
    <t>GWLTER-0242578477</t>
  </si>
  <si>
    <t>GWLTER-0242732191</t>
  </si>
  <si>
    <t>GWLTER-0342462549</t>
  </si>
  <si>
    <t>GWLTER-0342535193</t>
  </si>
  <si>
    <t>GWLTER-0342718403</t>
  </si>
  <si>
    <t>GWLTER-0442584788</t>
  </si>
  <si>
    <t>GWLTER-0642572554</t>
  </si>
  <si>
    <t>GWLTER-0642662128</t>
  </si>
  <si>
    <t>GWLTER-0742373907</t>
  </si>
  <si>
    <t>GWLTER-0942630801</t>
  </si>
  <si>
    <t>GWLTER-1042555987</t>
  </si>
  <si>
    <t>GWLTER-1042670491</t>
  </si>
  <si>
    <t>GWLTER-1142521883</t>
  </si>
  <si>
    <t>GWLTER-1242595754</t>
  </si>
  <si>
    <t>GWLTER-1342596262</t>
  </si>
  <si>
    <t>GWLTER-1342622887</t>
  </si>
  <si>
    <t>GWLTER-1342725925</t>
  </si>
  <si>
    <t>GWLTER-1442503545</t>
  </si>
  <si>
    <t>GWLTER-1542408402</t>
  </si>
  <si>
    <t>GWLTER-1542526363</t>
  </si>
  <si>
    <t>GWLTER-1642585650</t>
  </si>
  <si>
    <t>GWLTER-1742443395</t>
  </si>
  <si>
    <t>GWLTER-1842459839</t>
  </si>
  <si>
    <t>GWLTER-1842733528</t>
  </si>
  <si>
    <t>GWLTER-1942468844</t>
  </si>
  <si>
    <t>GWLTER-2042465708</t>
  </si>
  <si>
    <t>GWLTER-2042593082</t>
  </si>
  <si>
    <t>GWLTER-2042728126</t>
  </si>
  <si>
    <t>GWLTER-2442435289</t>
  </si>
  <si>
    <t>GWLTER-2442706978</t>
  </si>
  <si>
    <t>GWLTER-2542505146</t>
  </si>
  <si>
    <t>GWLTER-2642400921</t>
  </si>
  <si>
    <t>GWLTER-2642549650</t>
  </si>
  <si>
    <t>GWLTER-2642724645</t>
  </si>
  <si>
    <t>GWLTER-2842401777</t>
  </si>
  <si>
    <t>GWLTER-2942462541</t>
  </si>
  <si>
    <t>GWLTER-2942542882</t>
  </si>
  <si>
    <t>GWLTER-2942694869</t>
  </si>
  <si>
    <t>GWLTER-3042520395</t>
  </si>
  <si>
    <t>GWLTER-3242417466</t>
  </si>
  <si>
    <t>GWLTER-3242670054</t>
  </si>
  <si>
    <t>GWLTER-3342551857</t>
  </si>
  <si>
    <t>GWLTER-3442393084</t>
  </si>
  <si>
    <t>GWLTER-3442651747</t>
  </si>
  <si>
    <t>GWLTER-3542486724</t>
  </si>
  <si>
    <t>GWLTER-3642440329</t>
  </si>
  <si>
    <t>GWLTER-3842391698</t>
  </si>
  <si>
    <t>GWLTER-4442529914</t>
  </si>
  <si>
    <t>GWLTER-4442547778</t>
  </si>
  <si>
    <t>GWLTER-4442605706</t>
  </si>
  <si>
    <t>GWLTER-4442640297</t>
  </si>
  <si>
    <t>GWLTER-4542464272</t>
  </si>
  <si>
    <t>GWLTER-4742393296</t>
  </si>
  <si>
    <t>GWLTER-4742587027</t>
  </si>
  <si>
    <t>GWLTER-4842471219</t>
  </si>
  <si>
    <t>GWLTER-4942425441</t>
  </si>
  <si>
    <t>GWLTER-4942434567</t>
  </si>
  <si>
    <t>GWLTER-5042590003</t>
  </si>
  <si>
    <t>GWLTER-5142451290</t>
  </si>
  <si>
    <t>GWLTER-5242512126</t>
  </si>
  <si>
    <t>GWLTER-5242566484</t>
  </si>
  <si>
    <t>GWLTER-5242642593</t>
  </si>
  <si>
    <t>GWLTER-5342437374</t>
  </si>
  <si>
    <t>GWLTER-5342454895</t>
  </si>
  <si>
    <t>GWLTER-5342600188</t>
  </si>
  <si>
    <t>GWLTER-5442646473</t>
  </si>
  <si>
    <t>GWLTER-5442678592</t>
  </si>
  <si>
    <t>GWLTER-5542423892</t>
  </si>
  <si>
    <t>GWLTER-5542447146</t>
  </si>
  <si>
    <t>GWLTER-5742444181</t>
  </si>
  <si>
    <t>GWLTER-5742524844</t>
  </si>
  <si>
    <t>GWLTER-5842567671</t>
  </si>
  <si>
    <t>GWLTER-5942456135</t>
  </si>
  <si>
    <t>GWLTER-6042651033</t>
  </si>
  <si>
    <t>GWLTER-6342409068</t>
  </si>
  <si>
    <t>GWLTER-6342537717</t>
  </si>
  <si>
    <t>GWLTER-6542660861</t>
  </si>
  <si>
    <t>GWLTER-6742687861</t>
  </si>
  <si>
    <t>GWLTER-6942413504</t>
  </si>
  <si>
    <t>GWLTER-6942453597</t>
  </si>
  <si>
    <t>GWLTER-6942538966</t>
  </si>
  <si>
    <t>GWLTER-7142389125</t>
  </si>
  <si>
    <t>GWLTER-7142598468</t>
  </si>
  <si>
    <t>GWLTER-7142644735</t>
  </si>
  <si>
    <t>GWLTER-7242492458</t>
  </si>
  <si>
    <t>GWLTER-7242735100</t>
  </si>
  <si>
    <t>GWLTER-7342509509</t>
  </si>
  <si>
    <t>GWLTER-7442566716</t>
  </si>
  <si>
    <t>GWLTER-7542441385</t>
  </si>
  <si>
    <t>GWLTER-7642405431</t>
  </si>
  <si>
    <t>GWLTER-7642487490</t>
  </si>
  <si>
    <t>GWLTER-7742385050</t>
  </si>
  <si>
    <t>GWLTER-7742525600</t>
  </si>
  <si>
    <t>GWLTER-7742654958</t>
  </si>
  <si>
    <t>GWLTER-7742669829</t>
  </si>
  <si>
    <t>GWLTER-7842586018</t>
  </si>
  <si>
    <t>GWLTER-7942695011</t>
  </si>
  <si>
    <t>GWLTER-7942697985</t>
  </si>
  <si>
    <t>GWLTER-8042414486</t>
  </si>
  <si>
    <t>GWLTER-8042704844</t>
  </si>
  <si>
    <t>GWLTER-8142506196</t>
  </si>
  <si>
    <t>GWLTER-8142617516</t>
  </si>
  <si>
    <t>GWLTER-8242376182</t>
  </si>
  <si>
    <t>GWLTER-8242388881</t>
  </si>
  <si>
    <t>GWLTER-8242429247</t>
  </si>
  <si>
    <t>GWLTER-8342444547</t>
  </si>
  <si>
    <t>GWLTER-8342449778</t>
  </si>
  <si>
    <t>GWLTER-8442416206</t>
  </si>
  <si>
    <t>GWLTER-8442604778</t>
  </si>
  <si>
    <t>GWLTER-8442710787</t>
  </si>
  <si>
    <t>GWLTER-8542606098</t>
  </si>
  <si>
    <t>GWLTER-8742443690</t>
  </si>
  <si>
    <t>GWLTER-8742524479</t>
  </si>
  <si>
    <t>GWLTER-8942515563</t>
  </si>
  <si>
    <t>GWLTER-9042515866</t>
  </si>
  <si>
    <t>GWLTER-9042660296</t>
  </si>
  <si>
    <t>GWLTER-9142637983</t>
  </si>
  <si>
    <t>GWLTER-9442395033</t>
  </si>
  <si>
    <t>GWLTER-9442403117</t>
  </si>
  <si>
    <t>GWLTER-9442678954</t>
  </si>
  <si>
    <t>GWLTER-9542474354</t>
  </si>
  <si>
    <t>GWLTER-9542483597</t>
  </si>
  <si>
    <t>GWLTER-9542591506</t>
  </si>
  <si>
    <t>GWLTER-9642634767</t>
  </si>
  <si>
    <t>GWLTER-9742618157</t>
  </si>
  <si>
    <t>GWLTER-9742651876</t>
  </si>
  <si>
    <t>GWLTER-9742680371</t>
  </si>
  <si>
    <t>GWLTER-9842730533</t>
  </si>
  <si>
    <t>GWLTET-0142617240</t>
  </si>
  <si>
    <t>GWLTNR-0042409108</t>
  </si>
  <si>
    <t>GWLTNR-0042430562</t>
  </si>
  <si>
    <t>GWLTNR-0042453992</t>
  </si>
  <si>
    <t>GWLTNR-0042481828</t>
  </si>
  <si>
    <t>GWLTNR-0042510640</t>
  </si>
  <si>
    <t>GWLTNR-0042562381</t>
  </si>
  <si>
    <t>GWLTNR-0042566912</t>
  </si>
  <si>
    <t>GWLTNR-0042571450</t>
  </si>
  <si>
    <t>GWLTNR-0042593697</t>
  </si>
  <si>
    <t>GWLTNR-0042608450</t>
  </si>
  <si>
    <t>GWLTNR-0042621134</t>
  </si>
  <si>
    <t>GWLTNR-0042632584</t>
  </si>
  <si>
    <t>GWLTNR-0042636674</t>
  </si>
  <si>
    <t>GWLTNR-0042638212</t>
  </si>
  <si>
    <t>GWLTNR-0042667501</t>
  </si>
  <si>
    <t>GWLTNR-0042673429</t>
  </si>
  <si>
    <t>GWLTNR-0042673862</t>
  </si>
  <si>
    <t>GWLTNR-0042674397</t>
  </si>
  <si>
    <t>GWLTNR-0142430851</t>
  </si>
  <si>
    <t>GWLTNR-0142652019</t>
  </si>
  <si>
    <t>GWLTNR-0142692000</t>
  </si>
  <si>
    <t>GWLTNR-1042374474</t>
  </si>
  <si>
    <t>GWLTNR-1042404317</t>
  </si>
  <si>
    <t>GWLTNR-1042445107</t>
  </si>
  <si>
    <t>GWLTNR-1042479181</t>
  </si>
  <si>
    <t>GWLTNR-1042502214</t>
  </si>
  <si>
    <t>GWLTNR-1042587740</t>
  </si>
  <si>
    <t>GWLTNR-1042692727</t>
  </si>
  <si>
    <t>GWLTNR-1042711811</t>
  </si>
  <si>
    <t>GWLTNR-1142510251</t>
  </si>
  <si>
    <t>GWLTNR-1142538500</t>
  </si>
  <si>
    <t>GWLTNR-1142564481</t>
  </si>
  <si>
    <t>GWLTNR-1342503911</t>
  </si>
  <si>
    <t>GWLTNR-2042377775</t>
  </si>
  <si>
    <t>GWLTNR-2042382724</t>
  </si>
  <si>
    <t>GWLTNR-2042388895</t>
  </si>
  <si>
    <t>GWLTNR-2042454120</t>
  </si>
  <si>
    <t>GWLTNR-2042458379</t>
  </si>
  <si>
    <t>GWLTNR-2042465817</t>
  </si>
  <si>
    <t>GWLTNR-2042565605</t>
  </si>
  <si>
    <t>GWLTNR-2042632540</t>
  </si>
  <si>
    <t>GWLTNR-2042666167</t>
  </si>
  <si>
    <t>GWLTNR-2042732486</t>
  </si>
  <si>
    <t>GWLTNR-2142497615</t>
  </si>
  <si>
    <t>GWLTNR-2142578362</t>
  </si>
  <si>
    <t>GWLTNR-2242520177</t>
  </si>
  <si>
    <t>GWLTNR-2242664285</t>
  </si>
  <si>
    <t>GWLTNR-3042404603</t>
  </si>
  <si>
    <t>GWLTNR-3042441722</t>
  </si>
  <si>
    <t>GWLTNR-3042447000</t>
  </si>
  <si>
    <t>GWLTNR-3042449576</t>
  </si>
  <si>
    <t>GWLTNR-3042466140</t>
  </si>
  <si>
    <t>GWLTNR-3042476472</t>
  </si>
  <si>
    <t>GWLTNR-3042512575</t>
  </si>
  <si>
    <t>GWLTNR-3042551284</t>
  </si>
  <si>
    <t>GWLTNR-3042553820</t>
  </si>
  <si>
    <t>GWLTNR-3042575030</t>
  </si>
  <si>
    <t>GWLTNR-3042703085</t>
  </si>
  <si>
    <t>GWLTNR-3042712716</t>
  </si>
  <si>
    <t>GWLTNR-3042727108</t>
  </si>
  <si>
    <t>GWLTNR-3142458671</t>
  </si>
  <si>
    <t>GWLTNR-3142527713</t>
  </si>
  <si>
    <t>GWLTNR-3142531357</t>
  </si>
  <si>
    <t>GWLTNR-3142600762</t>
  </si>
  <si>
    <t>GWLTNR-3142606347</t>
  </si>
  <si>
    <t>GWLTNR-3142695019</t>
  </si>
  <si>
    <t>GWLTNR-4042373860</t>
  </si>
  <si>
    <t>GWLTNR-4042418444</t>
  </si>
  <si>
    <t>GWLTNR-4042494787</t>
  </si>
  <si>
    <t>GWLTNR-4042501874</t>
  </si>
  <si>
    <t>GWLTNR-4042560002</t>
  </si>
  <si>
    <t>GWLTNR-4042578247</t>
  </si>
  <si>
    <t>GWLTNR-4042660971</t>
  </si>
  <si>
    <t>GWLTNR-4042669495</t>
  </si>
  <si>
    <t>GWLTNR-4042672459</t>
  </si>
  <si>
    <t>GWLTNR-4042691740</t>
  </si>
  <si>
    <t>GWLTNR-4042693593</t>
  </si>
  <si>
    <t>GWLTNR-4142463736</t>
  </si>
  <si>
    <t>GWLTNR-4142518602</t>
  </si>
  <si>
    <t>GWLTNR-4142610988</t>
  </si>
  <si>
    <t>GWLTNR-4142720087</t>
  </si>
  <si>
    <t>GWLTNR-4142729271</t>
  </si>
  <si>
    <t>GWLTNR-4142729380</t>
  </si>
  <si>
    <t>GWLTNR-4142733852</t>
  </si>
  <si>
    <t>GWLTNR-4242662876</t>
  </si>
  <si>
    <t>GWLTNR-4242683278</t>
  </si>
  <si>
    <t>GWLTNR-5042402103</t>
  </si>
  <si>
    <t>GWLTNR-5042433621</t>
  </si>
  <si>
    <t>GWLTNR-5042464043</t>
  </si>
  <si>
    <t>GWLTNR-5042640571</t>
  </si>
  <si>
    <t>GWLTNR-5042706572</t>
  </si>
  <si>
    <t>GWLTNR-5142515531</t>
  </si>
  <si>
    <t>GWLTNR-5142674339</t>
  </si>
  <si>
    <t>GWLTNR-6042477983</t>
  </si>
  <si>
    <t>GWLTNR-6042478253</t>
  </si>
  <si>
    <t>GWLTNR-6042520830</t>
  </si>
  <si>
    <t>GWLTNR-6042569559</t>
  </si>
  <si>
    <t>GWLTNR-6042611218</t>
  </si>
  <si>
    <t>GWLTNR-6042629197</t>
  </si>
  <si>
    <t>GWLTNR-6042641388</t>
  </si>
  <si>
    <t>GWLTNR-6042646317</t>
  </si>
  <si>
    <t>GWLTNR-6042664124</t>
  </si>
  <si>
    <t>GWLTNR-6042667488</t>
  </si>
  <si>
    <t>GWLTNR-6142386095</t>
  </si>
  <si>
    <t>GWLTNR-6142511014</t>
  </si>
  <si>
    <t>GWLTNR-6142598402</t>
  </si>
  <si>
    <t>GWLTNR-6242391892</t>
  </si>
  <si>
    <t>GWLTNR-7042390286</t>
  </si>
  <si>
    <t>GWLTNR-7042538143</t>
  </si>
  <si>
    <t>GWLTNR-7042612325</t>
  </si>
  <si>
    <t>GWLTNR-7042612921</t>
  </si>
  <si>
    <t>GWLTNR-7042623715</t>
  </si>
  <si>
    <t>GWLTNR-7042679592</t>
  </si>
  <si>
    <t>GWLTNR-7042680303</t>
  </si>
  <si>
    <t>GWLTNR-7142514410</t>
  </si>
  <si>
    <t>GWLTNR-7142537809</t>
  </si>
  <si>
    <t>GWLTNR-8042370144</t>
  </si>
  <si>
    <t>GWLTNR-8042581760</t>
  </si>
  <si>
    <t>GWLTNR-8042613376</t>
  </si>
  <si>
    <t>GWLTNR-8042683264</t>
  </si>
  <si>
    <t>GWLTNR-8042696251</t>
  </si>
  <si>
    <t>GWLTNR-8142529818</t>
  </si>
  <si>
    <t>GWLTNR-8142613438</t>
  </si>
  <si>
    <t>GWLTNR-8142673882</t>
  </si>
  <si>
    <t>GWLTNR-8142676351</t>
  </si>
  <si>
    <t>GWLTNR-8142725568</t>
  </si>
  <si>
    <t>GWLTNR-9042401042</t>
  </si>
  <si>
    <t>GWLTNR-9042485337</t>
  </si>
  <si>
    <t>GWLTNR-9042497632</t>
  </si>
  <si>
    <t>GWLTNR-9042499114</t>
  </si>
  <si>
    <t>GWLTNR-9042531767</t>
  </si>
  <si>
    <t>GWLTNR-9042605244</t>
  </si>
  <si>
    <t>GWLTNR-9042690216</t>
  </si>
  <si>
    <t>GWLTNR-9042696309</t>
  </si>
  <si>
    <t>GWLTNR-9142402032</t>
  </si>
  <si>
    <t>GWLTNR-9142684513</t>
  </si>
  <si>
    <t>GWLTNR-9242595105</t>
  </si>
  <si>
    <t>GWLTNR-9242650940</t>
  </si>
  <si>
    <t>GWLTNT-3042641396</t>
  </si>
  <si>
    <t>GWLTNT-5042623660</t>
  </si>
  <si>
    <t>GWLTSR-0042705819</t>
  </si>
  <si>
    <t>GWLTSR-0142618434</t>
  </si>
  <si>
    <t>GWLTSR-0242441247</t>
  </si>
  <si>
    <t>GWLTSR-0342497161</t>
  </si>
  <si>
    <t>GWLTSR-0542508990</t>
  </si>
  <si>
    <t>GWLTSR-0542606560</t>
  </si>
  <si>
    <t>GWLTSR-0642428009</t>
  </si>
  <si>
    <t>GWLTSR-0642562556</t>
  </si>
  <si>
    <t>GWLTSR-0642652889</t>
  </si>
  <si>
    <t>GWLTSR-0642725265</t>
  </si>
  <si>
    <t>GWLTSR-0742389876</t>
  </si>
  <si>
    <t>GWLTSR-0742734687</t>
  </si>
  <si>
    <t>GWLTSR-0842449548</t>
  </si>
  <si>
    <t>GWLTSR-0842457566</t>
  </si>
  <si>
    <t>GWLTSR-0842514469</t>
  </si>
  <si>
    <t>GWLTSR-0842517977</t>
  </si>
  <si>
    <t>GWLTSR-0942429206</t>
  </si>
  <si>
    <t>GWLTSR-0942478650</t>
  </si>
  <si>
    <t>GWLTSR-0942695240</t>
  </si>
  <si>
    <t>GWLTSR-1442568078</t>
  </si>
  <si>
    <t>GWLTSR-1542682509</t>
  </si>
  <si>
    <t>GWLTSR-1542711408</t>
  </si>
  <si>
    <t>GWLTSR-1642630527</t>
  </si>
  <si>
    <t>GWLTSR-1742558742</t>
  </si>
  <si>
    <t>GWLTSR-1842596584</t>
  </si>
  <si>
    <t>GWLTSR-1942377740</t>
  </si>
  <si>
    <t>GWLTSR-2242416468</t>
  </si>
  <si>
    <t>GWLTSR-2242463159</t>
  </si>
  <si>
    <t>GWLTSR-2442471414</t>
  </si>
  <si>
    <t>GWLTSR-2542471569</t>
  </si>
  <si>
    <t>GWLTSR-2542629112</t>
  </si>
  <si>
    <t>GWLTSR-2542637918</t>
  </si>
  <si>
    <t>GWLTSR-2542730598</t>
  </si>
  <si>
    <t>GWLTSR-2642519114</t>
  </si>
  <si>
    <t>GWLTSR-2642563769</t>
  </si>
  <si>
    <t>GWLTSR-2642638416</t>
  </si>
  <si>
    <t>GWLTSR-2642660215</t>
  </si>
  <si>
    <t>GWLTSR-2642672719</t>
  </si>
  <si>
    <t>GWLTSR-2842447761</t>
  </si>
  <si>
    <t>GWLTSR-2842680301</t>
  </si>
  <si>
    <t>GWLTSR-2942506702</t>
  </si>
  <si>
    <t>GWLTSR-2942530599</t>
  </si>
  <si>
    <t>GWLTSR-3042425957</t>
  </si>
  <si>
    <t>GWLTSR-3042519627</t>
  </si>
  <si>
    <t>GWLTSR-3042643364</t>
  </si>
  <si>
    <t>GWLTSR-3042713638</t>
  </si>
  <si>
    <t>GWLTSR-3142710074</t>
  </si>
  <si>
    <t>GWLTSR-3242703390</t>
  </si>
  <si>
    <t>GWLTSR-3542412792</t>
  </si>
  <si>
    <t>GWLTSR-3542450739</t>
  </si>
  <si>
    <t>GWLTSR-3542613985</t>
  </si>
  <si>
    <t>GWLTSR-3742397895</t>
  </si>
  <si>
    <t>GWLTSR-3842508455</t>
  </si>
  <si>
    <t>GWLTSR-3842645427</t>
  </si>
  <si>
    <t>GWLTSR-3842713489</t>
  </si>
  <si>
    <t>GWLTSR-3842727736</t>
  </si>
  <si>
    <t>GWLTSR-3942421469</t>
  </si>
  <si>
    <t>GWLTSR-3942467827</t>
  </si>
  <si>
    <t>GWLTSR-4142618287</t>
  </si>
  <si>
    <t>GWLTSR-4342428414</t>
  </si>
  <si>
    <t>GWLTSR-4342615170</t>
  </si>
  <si>
    <t>GWLTSR-4442542991</t>
  </si>
  <si>
    <t>GWLTSR-4442552057</t>
  </si>
  <si>
    <t>GWLTSR-4542385111</t>
  </si>
  <si>
    <t>GWLTSR-4542631856</t>
  </si>
  <si>
    <t>GWLTSR-4542723465</t>
  </si>
  <si>
    <t>GWLTSR-4642431190</t>
  </si>
  <si>
    <t>GWLTSR-4642518784</t>
  </si>
  <si>
    <t>GWLTSR-4642529337</t>
  </si>
  <si>
    <t>GWLTSR-4642646426</t>
  </si>
  <si>
    <t>GWLTSR-4642685207</t>
  </si>
  <si>
    <t>GWLTSR-4742628637</t>
  </si>
  <si>
    <t>GWLTSR-4742629700</t>
  </si>
  <si>
    <t>GWLTSR-4742645203</t>
  </si>
  <si>
    <t>GWLTSR-4842503743</t>
  </si>
  <si>
    <t>GWLTSR-4842582292</t>
  </si>
  <si>
    <t>GWLTSR-4842653649</t>
  </si>
  <si>
    <t>GWLTSR-4942373704</t>
  </si>
  <si>
    <t>GWLTSR-5142479339</t>
  </si>
  <si>
    <t>GWLTSR-5242581057</t>
  </si>
  <si>
    <t>GWLTSR-5342669697</t>
  </si>
  <si>
    <t>GWLTSR-5442391195</t>
  </si>
  <si>
    <t>GWLTSR-5442510292</t>
  </si>
  <si>
    <t>GWLTSR-5442561127</t>
  </si>
  <si>
    <t>GWLTSR-5442608433</t>
  </si>
  <si>
    <t>GWLTSR-5542494380</t>
  </si>
  <si>
    <t>GWLTSR-5542567419</t>
  </si>
  <si>
    <t>GWLTSR-5542642561</t>
  </si>
  <si>
    <t>GWLTSR-5542675509</t>
  </si>
  <si>
    <t>GWLTSR-5642539781</t>
  </si>
  <si>
    <t>GWLTSR-5642667017</t>
  </si>
  <si>
    <t>GWLTSR-5742433452</t>
  </si>
  <si>
    <t>GWLTSR-5842468548</t>
  </si>
  <si>
    <t>GWLTSR-5842558517</t>
  </si>
  <si>
    <t>GWLTSR-5942453884</t>
  </si>
  <si>
    <t>GWLTSR-5942649174</t>
  </si>
  <si>
    <t>GWLTSR-6142453980</t>
  </si>
  <si>
    <t>GWLTSR-6242394617</t>
  </si>
  <si>
    <t>GWLTSR-6342514086</t>
  </si>
  <si>
    <t>GWLTSR-6342605413</t>
  </si>
  <si>
    <t>GWLTSR-6542505893</t>
  </si>
  <si>
    <t>GWLTSR-6542546277</t>
  </si>
  <si>
    <t>GWLTSR-6542585576</t>
  </si>
  <si>
    <t>GWLTSR-6642457682</t>
  </si>
  <si>
    <t>GWLTSR-6642684548</t>
  </si>
  <si>
    <t>GWLTSR-6742519888</t>
  </si>
  <si>
    <t>GWLTSR-6742582270</t>
  </si>
  <si>
    <t>GWLTSR-6742598762</t>
  </si>
  <si>
    <t>GWLTSR-6842487172</t>
  </si>
  <si>
    <t>GWLTSR-6842720890</t>
  </si>
  <si>
    <t>GWLTSR-7042695832</t>
  </si>
  <si>
    <t>GWLTSR-7342669259</t>
  </si>
  <si>
    <t>GWLTSR-7342731544</t>
  </si>
  <si>
    <t>GWLTSR-7442459211</t>
  </si>
  <si>
    <t>GWLTSR-7442582985</t>
  </si>
  <si>
    <t>GWLTSR-7642574587</t>
  </si>
  <si>
    <t>GWLTSR-7642665658</t>
  </si>
  <si>
    <t>GWLTSR-7642674304</t>
  </si>
  <si>
    <t>GWLTSR-7642682674</t>
  </si>
  <si>
    <t>GWLTSR-7742509511</t>
  </si>
  <si>
    <t>GWLTSR-7742635141</t>
  </si>
  <si>
    <t>GWLTSR-7742637257</t>
  </si>
  <si>
    <t>GWLTSR-7742701858</t>
  </si>
  <si>
    <t>GWLTSR-7842407126</t>
  </si>
  <si>
    <t>GWLTSR-7842450568</t>
  </si>
  <si>
    <t>GWLTSR-7842734494</t>
  </si>
  <si>
    <t>GWLTSR-7942515898</t>
  </si>
  <si>
    <t>GWLTSR-7942717834</t>
  </si>
  <si>
    <t>GWLTSR-8142445574</t>
  </si>
  <si>
    <t>GWLTSR-8342457147</t>
  </si>
  <si>
    <t>GWLTSR-8442642553</t>
  </si>
  <si>
    <t>GWLTSR-8542451727</t>
  </si>
  <si>
    <t>GWLTSR-8542482805</t>
  </si>
  <si>
    <t>GWLTSR-8542538849</t>
  </si>
  <si>
    <t>GWLTSR-8542619298</t>
  </si>
  <si>
    <t>GWLTSR-8542722614</t>
  </si>
  <si>
    <t>GWLTSR-8642500289</t>
  </si>
  <si>
    <t>GWLTSR-8642514223</t>
  </si>
  <si>
    <t>GWLTSR-8742538673</t>
  </si>
  <si>
    <t>GWLTSR-8742659629</t>
  </si>
  <si>
    <t>GWLTSR-8842518108</t>
  </si>
  <si>
    <t>GWLTSR-8842526516</t>
  </si>
  <si>
    <t>GWLTSR-8842588554</t>
  </si>
  <si>
    <t>GWLTSR-8842593260</t>
  </si>
  <si>
    <t>GWLTSR-8942436359</t>
  </si>
  <si>
    <t>GWLTSR-8942481444</t>
  </si>
  <si>
    <t>GWLTSR-8942532009</t>
  </si>
  <si>
    <t>GWLTSR-8942607259</t>
  </si>
  <si>
    <t>GWLTSR-8942730888</t>
  </si>
  <si>
    <t>GWLTSR-9142434651</t>
  </si>
  <si>
    <t>GWLTSR-9242645699</t>
  </si>
  <si>
    <t>GWLTSR-9242699900</t>
  </si>
  <si>
    <t>GWLTSR-9442411211</t>
  </si>
  <si>
    <t>GWLTSR-9442722837</t>
  </si>
  <si>
    <t>GWLTSR-9542614883</t>
  </si>
  <si>
    <t>GWLTSR-9542665046</t>
  </si>
  <si>
    <t>GWLTSR-9542684342</t>
  </si>
  <si>
    <t>GWLTSR-9642373107</t>
  </si>
  <si>
    <t>GWLTSR-9642395571</t>
  </si>
  <si>
    <t>GWLTSR-9642430062</t>
  </si>
  <si>
    <t>GWLTSR-9642442759</t>
  </si>
  <si>
    <t>GWLTSR-9642511601</t>
  </si>
  <si>
    <t>GWLTSR-9642662551</t>
  </si>
  <si>
    <t>GWLTSR-9742372442</t>
  </si>
  <si>
    <t>GWLTSR-9742440539</t>
  </si>
  <si>
    <t>GWLTSR-9742441480</t>
  </si>
  <si>
    <t>GWLTSR-9742543580</t>
  </si>
  <si>
    <t>GWLTSR-9842416595</t>
  </si>
  <si>
    <t>GWLTSR-9842688875</t>
  </si>
  <si>
    <t>GWLTSR-9942522091</t>
  </si>
  <si>
    <t>GWLTSR-9942529614</t>
  </si>
  <si>
    <t>GWLTSR-9942627230</t>
  </si>
  <si>
    <t>GWLTSR-9942710479</t>
  </si>
  <si>
    <t>GWLTST-0542663578</t>
  </si>
  <si>
    <t>GWLTST-0642541897</t>
  </si>
  <si>
    <t>GWLTST-3742470497</t>
  </si>
  <si>
    <t>GWLTST-7442620087</t>
  </si>
  <si>
    <t>GWREER-0542380494</t>
  </si>
  <si>
    <t>GWREER-0542686416</t>
  </si>
  <si>
    <t>GWREER-2242616417</t>
  </si>
  <si>
    <t>GWREER-3442629112</t>
  </si>
  <si>
    <t>GWREER-5942429665</t>
  </si>
  <si>
    <t>GWREER-6042688520</t>
  </si>
  <si>
    <t>GWREER-6342556738</t>
  </si>
  <si>
    <t>GWREER-6742715706</t>
  </si>
  <si>
    <t>GWREER-7142696267</t>
  </si>
  <si>
    <t>GWREER-8742520301</t>
  </si>
  <si>
    <t>GWRENR-8042481714</t>
  </si>
  <si>
    <t>GWRENR-8142422814</t>
  </si>
  <si>
    <t>GWRENR-9042434478</t>
  </si>
  <si>
    <t>GWRENR-9042448318</t>
  </si>
  <si>
    <t>GWRENR-9042567494</t>
  </si>
  <si>
    <t>GWRESR-0242662563</t>
  </si>
  <si>
    <t>GWRESR-4242565726</t>
  </si>
  <si>
    <t>GWRESR-4342562450</t>
  </si>
  <si>
    <t>GWRESR-4442422585</t>
  </si>
  <si>
    <t>GWRESR-5742373843</t>
  </si>
  <si>
    <t>GWRESR-6242429786</t>
  </si>
  <si>
    <t>GWRESR-6242492126</t>
  </si>
  <si>
    <t>GWRESR-6242504585</t>
  </si>
  <si>
    <t>GWRESR-6342387426</t>
  </si>
  <si>
    <t>GWREST-5342502443</t>
  </si>
  <si>
    <t>GWRTER-0642602448</t>
  </si>
  <si>
    <t>GWRTER-2342589138</t>
  </si>
  <si>
    <t>GWRTER-2742538583</t>
  </si>
  <si>
    <t>GWRTER-3242462260</t>
  </si>
  <si>
    <t>GWRTER-5142432414</t>
  </si>
  <si>
    <t>GWRTER-5342404856</t>
  </si>
  <si>
    <t>GWRTER-5642388326</t>
  </si>
  <si>
    <t>GWRTER-6342440631</t>
  </si>
  <si>
    <t>GWRTER-6842381405</t>
  </si>
  <si>
    <t>GWRTER-8042523808</t>
  </si>
  <si>
    <t>GWRTER-9942497078</t>
  </si>
  <si>
    <t>GWRTNR-0042728413</t>
  </si>
  <si>
    <t>GWRTNR-2042595828</t>
  </si>
  <si>
    <t>GWRTNR-2042632262</t>
  </si>
  <si>
    <t>GWRTNR-3042401522</t>
  </si>
  <si>
    <t>GWRTNR-4042457581</t>
  </si>
  <si>
    <t>GWRTNR-5042685709</t>
  </si>
  <si>
    <t>GWRTNR-6042560507</t>
  </si>
  <si>
    <t>GWRTNR-7042388997</t>
  </si>
  <si>
    <t>GWRTNR-7042619225</t>
  </si>
  <si>
    <t>GWRTNR-8042414176</t>
  </si>
  <si>
    <t>GWRTNR-8042422370</t>
  </si>
  <si>
    <t>GWRTNR-9042434570</t>
  </si>
  <si>
    <t>GWRTNR-9142416656</t>
  </si>
  <si>
    <t>GWRTNT-7142474563</t>
  </si>
  <si>
    <t>GWRTSR-0942584742</t>
  </si>
  <si>
    <t>GWRTSR-1642490580</t>
  </si>
  <si>
    <t>GWRTSR-2742596604</t>
  </si>
  <si>
    <t>GWRTSR-3542580400</t>
  </si>
  <si>
    <t>GWRTSR-4342622039</t>
  </si>
  <si>
    <t>GWRTSR-4442627856</t>
  </si>
  <si>
    <t>GWRTSR-5242396995</t>
  </si>
  <si>
    <t>GWRTSR-5242622988</t>
  </si>
  <si>
    <t>GWRTSR-5942502451</t>
  </si>
  <si>
    <t>GWRTSR-7242404969</t>
  </si>
  <si>
    <t>GWRTSR-7742716101</t>
  </si>
  <si>
    <t>GWRTSR-8642478326</t>
  </si>
  <si>
    <t>KDDEER-2842375367</t>
  </si>
  <si>
    <t>KDDESR-4642712994</t>
  </si>
  <si>
    <t>KDDESR-7342618484</t>
  </si>
  <si>
    <t>KDDTSR-0542472614</t>
  </si>
  <si>
    <t>KDLEER-0042716488</t>
  </si>
  <si>
    <t>KDLEER-0142587765</t>
  </si>
  <si>
    <t>KDLEER-0242435328</t>
  </si>
  <si>
    <t>KDLEER-0242731188</t>
  </si>
  <si>
    <t>KDLEER-0342669542</t>
  </si>
  <si>
    <t>KDLEER-0542525700</t>
  </si>
  <si>
    <t>KDLEER-0642437211</t>
  </si>
  <si>
    <t>KDLEER-0742726125</t>
  </si>
  <si>
    <t>KDLEER-1142647645</t>
  </si>
  <si>
    <t>KDLEER-1342499728</t>
  </si>
  <si>
    <t>KDLEER-1342557110</t>
  </si>
  <si>
    <t>KDLEER-1442439350</t>
  </si>
  <si>
    <t>KDLEER-1542521740</t>
  </si>
  <si>
    <t>KDLEER-1742611723</t>
  </si>
  <si>
    <t>KDLEER-2142370531</t>
  </si>
  <si>
    <t>KDLEER-2142695486</t>
  </si>
  <si>
    <t>KDLEER-2542710449</t>
  </si>
  <si>
    <t>KDLEER-2742510978</t>
  </si>
  <si>
    <t>KDLEER-2942633346</t>
  </si>
  <si>
    <t>KDLEER-3142417761</t>
  </si>
  <si>
    <t>KDLEER-3142592497</t>
  </si>
  <si>
    <t>KDLEER-3242691093</t>
  </si>
  <si>
    <t>KDLEER-3342637170</t>
  </si>
  <si>
    <t>KDLEER-3642598796</t>
  </si>
  <si>
    <t>KDLEER-3842515803</t>
  </si>
  <si>
    <t>KDLEER-4142615650</t>
  </si>
  <si>
    <t>KDLEER-4142644831</t>
  </si>
  <si>
    <t>KDLEER-4642638935</t>
  </si>
  <si>
    <t>KDLEER-4742468286</t>
  </si>
  <si>
    <t>KDLEER-5242490284</t>
  </si>
  <si>
    <t>KDLEER-5242571500</t>
  </si>
  <si>
    <t>KDLEER-5242668762</t>
  </si>
  <si>
    <t>KDLEER-5242678630</t>
  </si>
  <si>
    <t>KDLEER-5342457498</t>
  </si>
  <si>
    <t>KDLEER-5342567868</t>
  </si>
  <si>
    <t>KDLEER-5442544629</t>
  </si>
  <si>
    <t>KDLEER-5542455987</t>
  </si>
  <si>
    <t>KDLEER-5642721384</t>
  </si>
  <si>
    <t>KDLEER-5842549181</t>
  </si>
  <si>
    <t>KDLEER-6342680665</t>
  </si>
  <si>
    <t>KDLEER-6742549664</t>
  </si>
  <si>
    <t>KDLEER-6942485498</t>
  </si>
  <si>
    <t>KDLEER-7242476378</t>
  </si>
  <si>
    <t>KDLEER-7242666594</t>
  </si>
  <si>
    <t>KDLEER-8442602668</t>
  </si>
  <si>
    <t>KDLEER-8442639619</t>
  </si>
  <si>
    <t>KDLEER-8642422125</t>
  </si>
  <si>
    <t>KDLEER-8642663871</t>
  </si>
  <si>
    <t>KDLEER-8642672920</t>
  </si>
  <si>
    <t>KDLEER-8742379306</t>
  </si>
  <si>
    <t>KDLEER-8742677887</t>
  </si>
  <si>
    <t>KDLEER-8742684466</t>
  </si>
  <si>
    <t>KDLEER-8842403841</t>
  </si>
  <si>
    <t>KDLEER-8942669249</t>
  </si>
  <si>
    <t>KDLEER-9142414169</t>
  </si>
  <si>
    <t>KDLEER-9142610498</t>
  </si>
  <si>
    <t>KDLEER-9142616483</t>
  </si>
  <si>
    <t>KDLEER-9242566012</t>
  </si>
  <si>
    <t>KDLEER-9542513036</t>
  </si>
  <si>
    <t>KDLEER-9542634177</t>
  </si>
  <si>
    <t>KDLEER-9742671017</t>
  </si>
  <si>
    <t>KDLEER-9842710240</t>
  </si>
  <si>
    <t>KDLEET-0442376060</t>
  </si>
  <si>
    <t>KDLEET-0542387682</t>
  </si>
  <si>
    <t>KDLEET-2042391272</t>
  </si>
  <si>
    <t>KDLEET-2242573857</t>
  </si>
  <si>
    <t>KDLEET-2342482965</t>
  </si>
  <si>
    <t>KDLEET-2642568616</t>
  </si>
  <si>
    <t>KDLEET-3042532008</t>
  </si>
  <si>
    <t>KDLEET-3542576284</t>
  </si>
  <si>
    <t>KDLEET-3842573919</t>
  </si>
  <si>
    <t>KDLEET-4342421132</t>
  </si>
  <si>
    <t>KDLEET-5042657129</t>
  </si>
  <si>
    <t>KDLEET-6642469868</t>
  </si>
  <si>
    <t>KDLEET-7242413641</t>
  </si>
  <si>
    <t>KDLEET-7242448507</t>
  </si>
  <si>
    <t>KDLEET-8142633854</t>
  </si>
  <si>
    <t>KDLEET-8642705330</t>
  </si>
  <si>
    <t>KDLEET-9342385734</t>
  </si>
  <si>
    <t>KDLEET-9442431932</t>
  </si>
  <si>
    <t>KDLENR-0042381111</t>
  </si>
  <si>
    <t>KDLENR-0042548959</t>
  </si>
  <si>
    <t>KDLENR-0042563073</t>
  </si>
  <si>
    <t>KDLENR-0042607378</t>
  </si>
  <si>
    <t>KDLENR-0042639258</t>
  </si>
  <si>
    <t>KDLENR-0042696458</t>
  </si>
  <si>
    <t>KDLENR-0042696929</t>
  </si>
  <si>
    <t>KDLENR-0042711751</t>
  </si>
  <si>
    <t>KDLENR-0142469897</t>
  </si>
  <si>
    <t>KDLENR-0142639226</t>
  </si>
  <si>
    <t>KDLENR-1042452958</t>
  </si>
  <si>
    <t>KDLENR-1042515361</t>
  </si>
  <si>
    <t>KDLENR-1142373150</t>
  </si>
  <si>
    <t>KDLENR-1142389685</t>
  </si>
  <si>
    <t>KDLENR-1142696684</t>
  </si>
  <si>
    <t>KDLENR-2042454191</t>
  </si>
  <si>
    <t>KDLENR-2042508416</t>
  </si>
  <si>
    <t>KDLENR-2042547198</t>
  </si>
  <si>
    <t>KDLENR-2042596042</t>
  </si>
  <si>
    <t>KDLENR-2042657052</t>
  </si>
  <si>
    <t>KDLENR-2042703316</t>
  </si>
  <si>
    <t>KDLENR-3042420741</t>
  </si>
  <si>
    <t>KDLENR-3042429158</t>
  </si>
  <si>
    <t>KDLENR-3042455683</t>
  </si>
  <si>
    <t>KDLENR-3042479882</t>
  </si>
  <si>
    <t>KDLENR-3042495534</t>
  </si>
  <si>
    <t>KDLENR-3042513438</t>
  </si>
  <si>
    <t>KDLENR-3042613573</t>
  </si>
  <si>
    <t>KDLENR-3142553353</t>
  </si>
  <si>
    <t>KDLENR-3242456509</t>
  </si>
  <si>
    <t>KDLENR-4042410938</t>
  </si>
  <si>
    <t>KDLENR-4042464007</t>
  </si>
  <si>
    <t>KDLENR-4042576212</t>
  </si>
  <si>
    <t>KDLENR-4042580204</t>
  </si>
  <si>
    <t>KDLENR-4042711835</t>
  </si>
  <si>
    <t>KDLENR-4042731500</t>
  </si>
  <si>
    <t>KDLENR-4142402699</t>
  </si>
  <si>
    <t>KDLENR-4142526342</t>
  </si>
  <si>
    <t>KDLENR-4142581865</t>
  </si>
  <si>
    <t>KDLENR-5042410879</t>
  </si>
  <si>
    <t>KDLENR-5042432609</t>
  </si>
  <si>
    <t>KDLENR-5042446566</t>
  </si>
  <si>
    <t>KDLENR-5042547784</t>
  </si>
  <si>
    <t>KDLENR-5042585384</t>
  </si>
  <si>
    <t>KDLENR-5042587076</t>
  </si>
  <si>
    <t>KDLENR-5042588957</t>
  </si>
  <si>
    <t>KDLENR-5042595532</t>
  </si>
  <si>
    <t>KDLENR-5042700341</t>
  </si>
  <si>
    <t>KDLENR-5042703122</t>
  </si>
  <si>
    <t>KDLENR-6042406657</t>
  </si>
  <si>
    <t>KDLENR-6042602232</t>
  </si>
  <si>
    <t>KDLENR-6042675902</t>
  </si>
  <si>
    <t>KDLENR-6042692909</t>
  </si>
  <si>
    <t>KDLENR-6142509793</t>
  </si>
  <si>
    <t>KDLENR-6142585323</t>
  </si>
  <si>
    <t>KDLENR-6142585878</t>
  </si>
  <si>
    <t>KDLENR-7042405906</t>
  </si>
  <si>
    <t>KDLENR-7042512156</t>
  </si>
  <si>
    <t>KDLENR-7042535540</t>
  </si>
  <si>
    <t>KDLENR-7042612167</t>
  </si>
  <si>
    <t>KDLENR-7042675321</t>
  </si>
  <si>
    <t>KDLENR-7042678822</t>
  </si>
  <si>
    <t>KDLENR-7142642478</t>
  </si>
  <si>
    <t>KDLENR-8042410076</t>
  </si>
  <si>
    <t>KDLENR-8042516655</t>
  </si>
  <si>
    <t>KDLENR-8042533613</t>
  </si>
  <si>
    <t>KDLENR-8042616690</t>
  </si>
  <si>
    <t>KDLENR-8042652012</t>
  </si>
  <si>
    <t>KDLENR-8042705299</t>
  </si>
  <si>
    <t>KDLENR-8042705782</t>
  </si>
  <si>
    <t>KDLENR-8142506094</t>
  </si>
  <si>
    <t>KDLENR-8442439675</t>
  </si>
  <si>
    <t>KDLENR-9042410919</t>
  </si>
  <si>
    <t>KDLENR-9042451699</t>
  </si>
  <si>
    <t>KDLENR-9042525874</t>
  </si>
  <si>
    <t>KDLENR-9042532879</t>
  </si>
  <si>
    <t>KDLENR-9142665625</t>
  </si>
  <si>
    <t>KDLENR-9242388618</t>
  </si>
  <si>
    <t>KDLENT-0042534542</t>
  </si>
  <si>
    <t>KDLENT-0042647763</t>
  </si>
  <si>
    <t>KDLENT-1042458532</t>
  </si>
  <si>
    <t>KDLENT-1042476817</t>
  </si>
  <si>
    <t>KDLENT-2142591307</t>
  </si>
  <si>
    <t>KDLENT-3042420200</t>
  </si>
  <si>
    <t>KDLENT-5042528555</t>
  </si>
  <si>
    <t>KDLENT-5142373671</t>
  </si>
  <si>
    <t>KDLENT-6042647304</t>
  </si>
  <si>
    <t>KDLENT-6042651182</t>
  </si>
  <si>
    <t>KDLENT-7042449337</t>
  </si>
  <si>
    <t>KDLENT-7042564483</t>
  </si>
  <si>
    <t>KDLENT-8042636621</t>
  </si>
  <si>
    <t>KDLESR-0142374143</t>
  </si>
  <si>
    <t>KDLESR-0142444644</t>
  </si>
  <si>
    <t>KDLESR-0142445536</t>
  </si>
  <si>
    <t>KDLESR-0342396459</t>
  </si>
  <si>
    <t>KDLESR-0342557270</t>
  </si>
  <si>
    <t>KDLESR-0542395069</t>
  </si>
  <si>
    <t>KDLESR-0942450606</t>
  </si>
  <si>
    <t>KDLESR-1142386747</t>
  </si>
  <si>
    <t>KDLESR-1242447860</t>
  </si>
  <si>
    <t>KDLESR-1342421818</t>
  </si>
  <si>
    <t>KDLESR-1442582704</t>
  </si>
  <si>
    <t>KDLESR-1542662913</t>
  </si>
  <si>
    <t>KDLESR-1642510648</t>
  </si>
  <si>
    <t>KDLESR-1742722102</t>
  </si>
  <si>
    <t>KDLESR-2142487377</t>
  </si>
  <si>
    <t>KDLESR-2142731501</t>
  </si>
  <si>
    <t>KDLESR-2242385303</t>
  </si>
  <si>
    <t>KDLESR-2242392792</t>
  </si>
  <si>
    <t>KDLESR-2242411353</t>
  </si>
  <si>
    <t>KDLESR-2242423346</t>
  </si>
  <si>
    <t>KDLESR-2242553213</t>
  </si>
  <si>
    <t>KDLESR-2242639079</t>
  </si>
  <si>
    <t>KDLESR-2342734192</t>
  </si>
  <si>
    <t>KDLESR-2442399751</t>
  </si>
  <si>
    <t>KDLESR-2442497584</t>
  </si>
  <si>
    <t>KDLESR-2542452727</t>
  </si>
  <si>
    <t>KDLESR-2642389041</t>
  </si>
  <si>
    <t>KDLESR-3042450374</t>
  </si>
  <si>
    <t>KDLESR-3142411421</t>
  </si>
  <si>
    <t>KDLESR-3142635123</t>
  </si>
  <si>
    <t>KDLESR-3142701680</t>
  </si>
  <si>
    <t>KDLESR-3142726295</t>
  </si>
  <si>
    <t>KDLESR-3442432478</t>
  </si>
  <si>
    <t>KDLESR-3542677169</t>
  </si>
  <si>
    <t>KDLESR-3642404568</t>
  </si>
  <si>
    <t>KDLESR-3842704497</t>
  </si>
  <si>
    <t>KDLESR-4142537868</t>
  </si>
  <si>
    <t>KDLESR-4242691748</t>
  </si>
  <si>
    <t>KDLESR-4342499009</t>
  </si>
  <si>
    <t>KDLESR-4342537220</t>
  </si>
  <si>
    <t>KDLESR-4342549932</t>
  </si>
  <si>
    <t>KDLESR-4342734555</t>
  </si>
  <si>
    <t>KDLESR-4442716683</t>
  </si>
  <si>
    <t>KDLESR-4842480901</t>
  </si>
  <si>
    <t>KDLESR-5042454554</t>
  </si>
  <si>
    <t>KDLESR-5142382256</t>
  </si>
  <si>
    <t>KDLESR-5142515153</t>
  </si>
  <si>
    <t>KDLESR-5142595979</t>
  </si>
  <si>
    <t>KDLESR-5142644834</t>
  </si>
  <si>
    <t>KDLESR-5342630120</t>
  </si>
  <si>
    <t>KDLESR-5342695316</t>
  </si>
  <si>
    <t>KDLESR-5742712953</t>
  </si>
  <si>
    <t>KDLESR-6142406722</t>
  </si>
  <si>
    <t>KDLESR-6142493121</t>
  </si>
  <si>
    <t>KDLESR-6142621433</t>
  </si>
  <si>
    <t>KDLESR-6142714810</t>
  </si>
  <si>
    <t>KDLESR-6242392034</t>
  </si>
  <si>
    <t>KDLESR-6242445541</t>
  </si>
  <si>
    <t>KDLESR-6542385155</t>
  </si>
  <si>
    <t>KDLESR-6542407510</t>
  </si>
  <si>
    <t>KDLESR-6542647088</t>
  </si>
  <si>
    <t>KDLESR-6742377934</t>
  </si>
  <si>
    <t>KDLESR-7142535294</t>
  </si>
  <si>
    <t>KDLESR-7242445796</t>
  </si>
  <si>
    <t>KDLESR-7242602871</t>
  </si>
  <si>
    <t>KDLESR-7242632692</t>
  </si>
  <si>
    <t>KDLESR-7242696882</t>
  </si>
  <si>
    <t>KDLESR-7342377697</t>
  </si>
  <si>
    <t>KDLESR-7342390201</t>
  </si>
  <si>
    <t>KDLESR-7442568945</t>
  </si>
  <si>
    <t>KDLESR-7642427980</t>
  </si>
  <si>
    <t>KDLESR-7842554765</t>
  </si>
  <si>
    <t>KDLESR-8142469857</t>
  </si>
  <si>
    <t>KDLESR-8142617464</t>
  </si>
  <si>
    <t>KDLESR-8242609868</t>
  </si>
  <si>
    <t>KDLESR-8642642998</t>
  </si>
  <si>
    <t>KDLESR-8942422774</t>
  </si>
  <si>
    <t>KDLESR-8942427640</t>
  </si>
  <si>
    <t>KDLESR-9042527274</t>
  </si>
  <si>
    <t>KDLESR-9242501545</t>
  </si>
  <si>
    <t>KDLESR-9342473018</t>
  </si>
  <si>
    <t>KDLESR-9442379525</t>
  </si>
  <si>
    <t>KDLESR-9442409043</t>
  </si>
  <si>
    <t>KDLESR-9742564058</t>
  </si>
  <si>
    <t>KDLEST-0142442129</t>
  </si>
  <si>
    <t>KDLEST-0242388591</t>
  </si>
  <si>
    <t>KDLEST-1142629023</t>
  </si>
  <si>
    <t>KDLEST-1242563850</t>
  </si>
  <si>
    <t>KDLEST-1942588144</t>
  </si>
  <si>
    <t>KDLEST-4442511836</t>
  </si>
  <si>
    <t>KDLEST-4442698972</t>
  </si>
  <si>
    <t>KDLEST-4642653098</t>
  </si>
  <si>
    <t>KDLEST-5342670955</t>
  </si>
  <si>
    <t>KDLEST-5542419739</t>
  </si>
  <si>
    <t>KDLEST-6142588963</t>
  </si>
  <si>
    <t>KDLEST-6242430128</t>
  </si>
  <si>
    <t>KDLEST-6342468324</t>
  </si>
  <si>
    <t>KDLEST-6542549240</t>
  </si>
  <si>
    <t>KDLEST-6642417501</t>
  </si>
  <si>
    <t>KDLEST-7242630472</t>
  </si>
  <si>
    <t>KDLEST-8242620387</t>
  </si>
  <si>
    <t>KDLEST-8942636956</t>
  </si>
  <si>
    <t>KDLEST-9442606826</t>
  </si>
  <si>
    <t>KDLEST-9442686913</t>
  </si>
  <si>
    <t>KDLTER-0042465943</t>
  </si>
  <si>
    <t>KDLTER-0142504385</t>
  </si>
  <si>
    <t>KDLTER-0142672003</t>
  </si>
  <si>
    <t>KDLTER-0142679880</t>
  </si>
  <si>
    <t>KDLTER-0342567051</t>
  </si>
  <si>
    <t>KDLTER-0342631439</t>
  </si>
  <si>
    <t>KDLTER-0442548281</t>
  </si>
  <si>
    <t>KDLTER-0442594470</t>
  </si>
  <si>
    <t>KDLTER-0542529826</t>
  </si>
  <si>
    <t>KDLTER-0542650236</t>
  </si>
  <si>
    <t>KDLTER-0542683268</t>
  </si>
  <si>
    <t>KDLTER-0642556888</t>
  </si>
  <si>
    <t>KDLTER-0742663686</t>
  </si>
  <si>
    <t>KDLTER-0842441233</t>
  </si>
  <si>
    <t>KDLTER-0942412287</t>
  </si>
  <si>
    <t>KDLTER-1042398811</t>
  </si>
  <si>
    <t>KDLTER-1042498052</t>
  </si>
  <si>
    <t>KDLTER-1142661848</t>
  </si>
  <si>
    <t>KDLTER-1142721143</t>
  </si>
  <si>
    <t>KDLTER-1242585460</t>
  </si>
  <si>
    <t>KDLTER-1342475283</t>
  </si>
  <si>
    <t>KDLTER-1342592898</t>
  </si>
  <si>
    <t>KDLTER-1342593925</t>
  </si>
  <si>
    <t>KDLTER-1342638745</t>
  </si>
  <si>
    <t>KDLTER-1442424741</t>
  </si>
  <si>
    <t>KDLTER-1442468800</t>
  </si>
  <si>
    <t>KDLTER-1442493454</t>
  </si>
  <si>
    <t>KDLTER-1442639951</t>
  </si>
  <si>
    <t>KDLTER-1642388448</t>
  </si>
  <si>
    <t>KDLTER-1642514836</t>
  </si>
  <si>
    <t>KDLTER-1642517472</t>
  </si>
  <si>
    <t>KDLTER-1642521469</t>
  </si>
  <si>
    <t>KDLTER-1642541671</t>
  </si>
  <si>
    <t>KDLTER-1642580080</t>
  </si>
  <si>
    <t>KDLTER-1642732920</t>
  </si>
  <si>
    <t>KDLTER-1742678840</t>
  </si>
  <si>
    <t>KDLTER-1842482977</t>
  </si>
  <si>
    <t>KDLTER-1842612628</t>
  </si>
  <si>
    <t>KDLTER-1942523563</t>
  </si>
  <si>
    <t>KDLTER-2042393453</t>
  </si>
  <si>
    <t>KDLTER-2042464884</t>
  </si>
  <si>
    <t>KDLTER-2042628557</t>
  </si>
  <si>
    <t>KDLTER-2042636151</t>
  </si>
  <si>
    <t>KDLTER-2142609473</t>
  </si>
  <si>
    <t>KDLTER-2142641331</t>
  </si>
  <si>
    <t>KDLTER-2242424659</t>
  </si>
  <si>
    <t>KDLTER-2242521833</t>
  </si>
  <si>
    <t>KDLTER-2242523348</t>
  </si>
  <si>
    <t>KDLTER-2242611931</t>
  </si>
  <si>
    <t>KDLTER-2242621909</t>
  </si>
  <si>
    <t>KDLTER-2242632850</t>
  </si>
  <si>
    <t>KDLTER-2342596472</t>
  </si>
  <si>
    <t>KDLTER-2342616141</t>
  </si>
  <si>
    <t>KDLTER-2342652372</t>
  </si>
  <si>
    <t>KDLTER-2642476554</t>
  </si>
  <si>
    <t>KDLTER-2742541069</t>
  </si>
  <si>
    <t>KDLTER-2742626401</t>
  </si>
  <si>
    <t>KDLTER-3042409809</t>
  </si>
  <si>
    <t>KDLTER-3142376408</t>
  </si>
  <si>
    <t>KDLTER-3142728589</t>
  </si>
  <si>
    <t>KDLTER-3242422443</t>
  </si>
  <si>
    <t>KDLTER-3242478036</t>
  </si>
  <si>
    <t>KDLTER-3242520963</t>
  </si>
  <si>
    <t>KDLTER-3242634979</t>
  </si>
  <si>
    <t>KDLTER-3242646647</t>
  </si>
  <si>
    <t>KDLTER-3342426998</t>
  </si>
  <si>
    <t>KDLTER-3342518318</t>
  </si>
  <si>
    <t>KDLTER-3342556731</t>
  </si>
  <si>
    <t>KDLTER-3342597001</t>
  </si>
  <si>
    <t>KDLTER-3342701746</t>
  </si>
  <si>
    <t>KDLTER-3542431379</t>
  </si>
  <si>
    <t>KDLTER-3542624669</t>
  </si>
  <si>
    <t>KDLTER-3742460486</t>
  </si>
  <si>
    <t>KDLTER-3742506292</t>
  </si>
  <si>
    <t>KDLTER-3842449481</t>
  </si>
  <si>
    <t>KDLTER-3842476502</t>
  </si>
  <si>
    <t>KDLTER-3842516082</t>
  </si>
  <si>
    <t>KDLTER-3842521677</t>
  </si>
  <si>
    <t>KDLTER-3842594337</t>
  </si>
  <si>
    <t>KDLTER-3942675988</t>
  </si>
  <si>
    <t>KDLTER-4042504267</t>
  </si>
  <si>
    <t>KDLTER-4142483267</t>
  </si>
  <si>
    <t>KDLTER-4142608342</t>
  </si>
  <si>
    <t>KDLTER-4242416152</t>
  </si>
  <si>
    <t>KDLTER-4242555075</t>
  </si>
  <si>
    <t>KDLTER-4242676679</t>
  </si>
  <si>
    <t>KDLTER-4442714620</t>
  </si>
  <si>
    <t>KDLTER-4542462007</t>
  </si>
  <si>
    <t>KDLTER-4542487770</t>
  </si>
  <si>
    <t>KDLTER-4542632200</t>
  </si>
  <si>
    <t>KDLTER-4742652239</t>
  </si>
  <si>
    <t>KDLTER-4842638645</t>
  </si>
  <si>
    <t>KDLTER-4942516638</t>
  </si>
  <si>
    <t>KDLTER-4942648339</t>
  </si>
  <si>
    <t>KDLTER-5042397836</t>
  </si>
  <si>
    <t>KDLTER-5042680378</t>
  </si>
  <si>
    <t>KDLTER-5042703548</t>
  </si>
  <si>
    <t>KDLTER-5142423221</t>
  </si>
  <si>
    <t>KDLTER-5142509276</t>
  </si>
  <si>
    <t>KDLTER-5142530754</t>
  </si>
  <si>
    <t>KDLTER-5142644653</t>
  </si>
  <si>
    <t>KDLTER-5242465029</t>
  </si>
  <si>
    <t>KDLTER-5242486847</t>
  </si>
  <si>
    <t>KDLTER-5242699421</t>
  </si>
  <si>
    <t>KDLTER-5342656075</t>
  </si>
  <si>
    <t>KDLTER-5442596777</t>
  </si>
  <si>
    <t>KDLTER-5542449143</t>
  </si>
  <si>
    <t>KDLTER-5542449742</t>
  </si>
  <si>
    <t>KDLTER-5542674137</t>
  </si>
  <si>
    <t>KDLTER-5642496697</t>
  </si>
  <si>
    <t>KDLTER-5642497104</t>
  </si>
  <si>
    <t>KDLTER-5642712178</t>
  </si>
  <si>
    <t>KDLTER-5742395934</t>
  </si>
  <si>
    <t>KDLTER-5842400276</t>
  </si>
  <si>
    <t>KDLTER-5942375272</t>
  </si>
  <si>
    <t>KDLTER-5942531887</t>
  </si>
  <si>
    <t>KDLTER-6042374010</t>
  </si>
  <si>
    <t>KDLTER-6142585457</t>
  </si>
  <si>
    <t>KDLTER-6142621306</t>
  </si>
  <si>
    <t>KDLTER-6142653337</t>
  </si>
  <si>
    <t>KDLTER-6242519833</t>
  </si>
  <si>
    <t>KDLTER-6242564347</t>
  </si>
  <si>
    <t>KDLTER-6242680960</t>
  </si>
  <si>
    <t>KDLTER-6242719226</t>
  </si>
  <si>
    <t>KDLTER-6342566538</t>
  </si>
  <si>
    <t>KDLTER-6342638828</t>
  </si>
  <si>
    <t>KDLTER-6442546438</t>
  </si>
  <si>
    <t>KDLTER-6442548746</t>
  </si>
  <si>
    <t>KDLTER-6442593697</t>
  </si>
  <si>
    <t>KDLTER-6542393286</t>
  </si>
  <si>
    <t>KDLTER-6542470735</t>
  </si>
  <si>
    <t>KDLTER-6542601261</t>
  </si>
  <si>
    <t>KDLTER-6642484706</t>
  </si>
  <si>
    <t>KDLTER-6642613297</t>
  </si>
  <si>
    <t>KDLTER-6742511922</t>
  </si>
  <si>
    <t>KDLTER-6742672832</t>
  </si>
  <si>
    <t>KDLTER-6942555699</t>
  </si>
  <si>
    <t>KDLTER-7042386301</t>
  </si>
  <si>
    <t>KDLTER-7042425085</t>
  </si>
  <si>
    <t>KDLTER-7042529649</t>
  </si>
  <si>
    <t>KDLTER-7042704242</t>
  </si>
  <si>
    <t>KDLTER-7142381841</t>
  </si>
  <si>
    <t>KDLTER-7142494233</t>
  </si>
  <si>
    <t>KDLTER-7142532976</t>
  </si>
  <si>
    <t>KDLTER-7142653865</t>
  </si>
  <si>
    <t>KDLTER-7242440226</t>
  </si>
  <si>
    <t>KDLTER-7242551253</t>
  </si>
  <si>
    <t>KDLTER-7342478508</t>
  </si>
  <si>
    <t>KDLTER-7342534282</t>
  </si>
  <si>
    <t>KDLTER-7442400727</t>
  </si>
  <si>
    <t>KDLTER-7442422386</t>
  </si>
  <si>
    <t>KDLTER-7442432410</t>
  </si>
  <si>
    <t>KDLTER-7542389505</t>
  </si>
  <si>
    <t>KDLTER-7542640817</t>
  </si>
  <si>
    <t>KDLTER-7742695856</t>
  </si>
  <si>
    <t>KDLTER-7842550415</t>
  </si>
  <si>
    <t>KDLTER-7842625105</t>
  </si>
  <si>
    <t>KDLTER-7942497719</t>
  </si>
  <si>
    <t>KDLTER-8042456963</t>
  </si>
  <si>
    <t>KDLTER-8042655162</t>
  </si>
  <si>
    <t>KDLTER-8042658579</t>
  </si>
  <si>
    <t>KDLTER-8142545272</t>
  </si>
  <si>
    <t>KDLTER-8142701115</t>
  </si>
  <si>
    <t>KDLTER-8242513155</t>
  </si>
  <si>
    <t>KDLTER-8242530923</t>
  </si>
  <si>
    <t>KDLTER-8242670919</t>
  </si>
  <si>
    <t>KDLTER-8242728583</t>
  </si>
  <si>
    <t>KDLTER-8342391419</t>
  </si>
  <si>
    <t>KDLTER-8342657578</t>
  </si>
  <si>
    <t>KDLTER-8342679140</t>
  </si>
  <si>
    <t>KDLTER-8342698609</t>
  </si>
  <si>
    <t>KDLTER-8342725198</t>
  </si>
  <si>
    <t>KDLTER-8442566124</t>
  </si>
  <si>
    <t>KDLTER-8542410630</t>
  </si>
  <si>
    <t>KDLTER-8542445188</t>
  </si>
  <si>
    <t>KDLTER-8542628927</t>
  </si>
  <si>
    <t>KDLTER-8642543442</t>
  </si>
  <si>
    <t>KDLTER-8642547274</t>
  </si>
  <si>
    <t>KDLTER-8742552556</t>
  </si>
  <si>
    <t>KDLTER-8742616327</t>
  </si>
  <si>
    <t>KDLTER-8842543100</t>
  </si>
  <si>
    <t>KDLTER-9042451064</t>
  </si>
  <si>
    <t>KDLTER-9042451953</t>
  </si>
  <si>
    <t>KDLTER-9142601315</t>
  </si>
  <si>
    <t>KDLTER-9242521888</t>
  </si>
  <si>
    <t>KDLTER-9242589861</t>
  </si>
  <si>
    <t>KDLTER-9242624079</t>
  </si>
  <si>
    <t>KDLTER-9242632346</t>
  </si>
  <si>
    <t>KDLTER-9242708626</t>
  </si>
  <si>
    <t>KDLTER-9342392947</t>
  </si>
  <si>
    <t>KDLTER-9342475374</t>
  </si>
  <si>
    <t>KDLTER-9342500530</t>
  </si>
  <si>
    <t>KDLTER-9342610431</t>
  </si>
  <si>
    <t>KDLTER-9342650597</t>
  </si>
  <si>
    <t>KDLTER-9442450652</t>
  </si>
  <si>
    <t>KDLTER-9442457684</t>
  </si>
  <si>
    <t>KDLTER-9442572671</t>
  </si>
  <si>
    <t>KDLTER-9642405687</t>
  </si>
  <si>
    <t>KDLTER-9742384939</t>
  </si>
  <si>
    <t>KDLTER-9742474054</t>
  </si>
  <si>
    <t>KDLTER-9742634977</t>
  </si>
  <si>
    <t>KDLTER-9742674148</t>
  </si>
  <si>
    <t>KDLTER-9842489691</t>
  </si>
  <si>
    <t>KDLTER-9842582673</t>
  </si>
  <si>
    <t>KDLTER-9842695979</t>
  </si>
  <si>
    <t>KDLTER-9942628481</t>
  </si>
  <si>
    <t>KDLTET-0242459016</t>
  </si>
  <si>
    <t>KDLTET-0342686232</t>
  </si>
  <si>
    <t>KDLTET-0442526103</t>
  </si>
  <si>
    <t>KDLTET-0542413182</t>
  </si>
  <si>
    <t>KDLTET-0542514702</t>
  </si>
  <si>
    <t>KDLTET-1142481291</t>
  </si>
  <si>
    <t>KDLTET-1542464734</t>
  </si>
  <si>
    <t>KDLTET-2242561459</t>
  </si>
  <si>
    <t>KDLTET-2242585379</t>
  </si>
  <si>
    <t>KDLTET-2242648674</t>
  </si>
  <si>
    <t>KDLTET-2642701400</t>
  </si>
  <si>
    <t>KDLTET-3042511476</t>
  </si>
  <si>
    <t>KDLTET-3242448182</t>
  </si>
  <si>
    <t>KDLTET-3242581419</t>
  </si>
  <si>
    <t>KDLTET-3242686890</t>
  </si>
  <si>
    <t>KDLTET-3342444317</t>
  </si>
  <si>
    <t>KDLTET-3342608940</t>
  </si>
  <si>
    <t>KDLTET-3542387721</t>
  </si>
  <si>
    <t>KDLTET-3542675251</t>
  </si>
  <si>
    <t>KDLTET-3642502915</t>
  </si>
  <si>
    <t>KDLTET-4042497560</t>
  </si>
  <si>
    <t>KDLTET-4142451281</t>
  </si>
  <si>
    <t>KDLTET-4142699864</t>
  </si>
  <si>
    <t>KDLTET-4842574667</t>
  </si>
  <si>
    <t>KDLTET-5042436677</t>
  </si>
  <si>
    <t>KDLTET-5442384215</t>
  </si>
  <si>
    <t>KDLTET-5442602512</t>
  </si>
  <si>
    <t>KDLTET-5542560786</t>
  </si>
  <si>
    <t>KDLTET-5542605561</t>
  </si>
  <si>
    <t>KDLTET-5642530674</t>
  </si>
  <si>
    <t>KDLTET-6242613033</t>
  </si>
  <si>
    <t>KDLTET-6342422646</t>
  </si>
  <si>
    <t>KDLTET-6342542137</t>
  </si>
  <si>
    <t>KDLTET-7342552802</t>
  </si>
  <si>
    <t>KDLTET-7342650115</t>
  </si>
  <si>
    <t>KDLTET-7442555411</t>
  </si>
  <si>
    <t>KDLTET-7742538946</t>
  </si>
  <si>
    <t>KDLTET-7742631585</t>
  </si>
  <si>
    <t>KDLTET-8242573870</t>
  </si>
  <si>
    <t>KDLTET-8242632801</t>
  </si>
  <si>
    <t>KDLTET-8542689192</t>
  </si>
  <si>
    <t>KDLTET-8742586395</t>
  </si>
  <si>
    <t>KDLTET-9042458798</t>
  </si>
  <si>
    <t>KDLTET-9042623278</t>
  </si>
  <si>
    <t>KDLTET-9642553627</t>
  </si>
  <si>
    <t>KDLTET-9742462732</t>
  </si>
  <si>
    <t>KDLTET-9842538879</t>
  </si>
  <si>
    <t>KDLTNR-0042385797</t>
  </si>
  <si>
    <t>KDLTNR-0042443906</t>
  </si>
  <si>
    <t>KDLTNR-0042479616</t>
  </si>
  <si>
    <t>KDLTNR-0042506037</t>
  </si>
  <si>
    <t>KDLTNR-0042554453</t>
  </si>
  <si>
    <t>KDLTNR-0042582049</t>
  </si>
  <si>
    <t>KDLTNR-0042645529</t>
  </si>
  <si>
    <t>KDLTNR-0042674456</t>
  </si>
  <si>
    <t>KDLTNR-0042675473</t>
  </si>
  <si>
    <t>KDLTNR-0042677877</t>
  </si>
  <si>
    <t>KDLTNR-0042698128</t>
  </si>
  <si>
    <t>KDLTNR-0042711348</t>
  </si>
  <si>
    <t>KDLTNR-0042729357</t>
  </si>
  <si>
    <t>KDLTNR-0142543315</t>
  </si>
  <si>
    <t>KDLTNR-0142547191</t>
  </si>
  <si>
    <t>KDLTNR-0142594814</t>
  </si>
  <si>
    <t>KDLTNR-0142631048</t>
  </si>
  <si>
    <t>KDLTNR-0142719188</t>
  </si>
  <si>
    <t>KDLTNR-1042371376</t>
  </si>
  <si>
    <t>KDLTNR-1042383941</t>
  </si>
  <si>
    <t>KDLTNR-1042384219</t>
  </si>
  <si>
    <t>KDLTNR-1042395848</t>
  </si>
  <si>
    <t>KDLTNR-1042404489</t>
  </si>
  <si>
    <t>KDLTNR-1042416183</t>
  </si>
  <si>
    <t>KDLTNR-1042419773</t>
  </si>
  <si>
    <t>KDLTNR-1042429559</t>
  </si>
  <si>
    <t>KDLTNR-1042446184</t>
  </si>
  <si>
    <t>KDLTNR-1042452295</t>
  </si>
  <si>
    <t>KDLTNR-1042469556</t>
  </si>
  <si>
    <t>KDLTNR-1042480084</t>
  </si>
  <si>
    <t>KDLTNR-1042500558</t>
  </si>
  <si>
    <t>KDLTNR-1042507885</t>
  </si>
  <si>
    <t>KDLTNR-1042536494</t>
  </si>
  <si>
    <t>KDLTNR-1042558317</t>
  </si>
  <si>
    <t>KDLTNR-1042566359</t>
  </si>
  <si>
    <t>KDLTNR-1042572193</t>
  </si>
  <si>
    <t>KDLTNR-1042585246</t>
  </si>
  <si>
    <t>KDLTNR-1042589864</t>
  </si>
  <si>
    <t>KDLTNR-1042598964</t>
  </si>
  <si>
    <t>KDLTNR-1042605452</t>
  </si>
  <si>
    <t>KDLTNR-1042618302</t>
  </si>
  <si>
    <t>KDLTNR-1042619111</t>
  </si>
  <si>
    <t>KDLTNR-1042665358</t>
  </si>
  <si>
    <t>KDLTNR-1142501330</t>
  </si>
  <si>
    <t>KDLTNR-1142626248</t>
  </si>
  <si>
    <t>KDLTNR-2042370374</t>
  </si>
  <si>
    <t>KDLTNR-2042376527</t>
  </si>
  <si>
    <t>KDLTNR-2042377132</t>
  </si>
  <si>
    <t>KDLTNR-2042380115</t>
  </si>
  <si>
    <t>KDLTNR-2042395093</t>
  </si>
  <si>
    <t>KDLTNR-2042409051</t>
  </si>
  <si>
    <t>KDLTNR-2042438063</t>
  </si>
  <si>
    <t>KDLTNR-2042468443</t>
  </si>
  <si>
    <t>KDLTNR-2042487449</t>
  </si>
  <si>
    <t>KDLTNR-2042564941</t>
  </si>
  <si>
    <t>KDLTNR-2042605314</t>
  </si>
  <si>
    <t>KDLTNR-2042611886</t>
  </si>
  <si>
    <t>KDLTNR-2042642488</t>
  </si>
  <si>
    <t>KDLTNR-2042649105</t>
  </si>
  <si>
    <t>KDLTNR-2042694701</t>
  </si>
  <si>
    <t>KDLTNR-2042703328</t>
  </si>
  <si>
    <t>KDLTNR-2042717230</t>
  </si>
  <si>
    <t>KDLTNR-2042719201</t>
  </si>
  <si>
    <t>KDLTNR-2142502531</t>
  </si>
  <si>
    <t>KDLTNR-2142510309</t>
  </si>
  <si>
    <t>KDLTNR-2142638414</t>
  </si>
  <si>
    <t>KDLTNR-2242513025</t>
  </si>
  <si>
    <t>KDLTNR-2242568155</t>
  </si>
  <si>
    <t>KDLTNR-2342475626</t>
  </si>
  <si>
    <t>KDLTNR-3042444622</t>
  </si>
  <si>
    <t>KDLTNR-3042453038</t>
  </si>
  <si>
    <t>KDLTNR-3042478659</t>
  </si>
  <si>
    <t>KDLTNR-3042519769</t>
  </si>
  <si>
    <t>KDLTNR-3042533808</t>
  </si>
  <si>
    <t>KDLTNR-3042614229</t>
  </si>
  <si>
    <t>KDLTNR-3042631832</t>
  </si>
  <si>
    <t>KDLTNR-3042638551</t>
  </si>
  <si>
    <t>KDLTNR-3042646747</t>
  </si>
  <si>
    <t>KDLTNR-3042657892</t>
  </si>
  <si>
    <t>KDLTNR-3042671186</t>
  </si>
  <si>
    <t>KDLTNR-3042673742</t>
  </si>
  <si>
    <t>KDLTNR-3042682573</t>
  </si>
  <si>
    <t>KDLTNR-3042687506</t>
  </si>
  <si>
    <t>KDLTNR-3042707245</t>
  </si>
  <si>
    <t>KDLTNR-3142465314</t>
  </si>
  <si>
    <t>KDLTNR-3142565983</t>
  </si>
  <si>
    <t>KDLTNR-3142601093</t>
  </si>
  <si>
    <t>KDLTNR-3242549586</t>
  </si>
  <si>
    <t>KDLTNR-3242678807</t>
  </si>
  <si>
    <t>KDLTNR-4042384094</t>
  </si>
  <si>
    <t>KDLTNR-4042415174</t>
  </si>
  <si>
    <t>KDLTNR-4042446456</t>
  </si>
  <si>
    <t>KDLTNR-4042466513</t>
  </si>
  <si>
    <t>KDLTNR-4042508118</t>
  </si>
  <si>
    <t>KDLTNR-4042519117</t>
  </si>
  <si>
    <t>KDLTNR-4042531534</t>
  </si>
  <si>
    <t>KDLTNR-4042544233</t>
  </si>
  <si>
    <t>KDLTNR-4042553257</t>
  </si>
  <si>
    <t>KDLTNR-4042563975</t>
  </si>
  <si>
    <t>KDLTNR-4042625121</t>
  </si>
  <si>
    <t>KDLTNR-4042640239</t>
  </si>
  <si>
    <t>KDLTNR-4042697794</t>
  </si>
  <si>
    <t>KDLTNR-4142510662</t>
  </si>
  <si>
    <t>KDLTNR-4142574685</t>
  </si>
  <si>
    <t>KDLTNR-4242542471</t>
  </si>
  <si>
    <t>KDLTNR-5042381168</t>
  </si>
  <si>
    <t>KDLTNR-5042435131</t>
  </si>
  <si>
    <t>KDLTNR-5042437012</t>
  </si>
  <si>
    <t>KDLTNR-5042454179</t>
  </si>
  <si>
    <t>KDLTNR-5042521770</t>
  </si>
  <si>
    <t>KDLTNR-5042562046</t>
  </si>
  <si>
    <t>KDLTNR-5042582664</t>
  </si>
  <si>
    <t>KDLTNR-5042604934</t>
  </si>
  <si>
    <t>KDLTNR-5042651392</t>
  </si>
  <si>
    <t>KDLTNR-5042720222</t>
  </si>
  <si>
    <t>KDLTNR-5042726466</t>
  </si>
  <si>
    <t>KDLTNR-5142444403</t>
  </si>
  <si>
    <t>KDLTNR-5142724908</t>
  </si>
  <si>
    <t>KDLTNR-5142732185</t>
  </si>
  <si>
    <t>KDLTNR-5242438397</t>
  </si>
  <si>
    <t>KDLTNR-5242668850</t>
  </si>
  <si>
    <t>KDLTNR-6042384723</t>
  </si>
  <si>
    <t>KDLTNR-6042424656</t>
  </si>
  <si>
    <t>KDLTNR-6042444820</t>
  </si>
  <si>
    <t>KDLTNR-6042567437</t>
  </si>
  <si>
    <t>KDLTNR-6042583457</t>
  </si>
  <si>
    <t>KDLTNR-6042588116</t>
  </si>
  <si>
    <t>KDLTNR-6042634434</t>
  </si>
  <si>
    <t>KDLTNR-6042647760</t>
  </si>
  <si>
    <t>KDLTNR-6042651995</t>
  </si>
  <si>
    <t>KDLTNR-6042664007</t>
  </si>
  <si>
    <t>KDLTNR-6042705186</t>
  </si>
  <si>
    <t>KDLTNR-6142409185</t>
  </si>
  <si>
    <t>KDLTNR-6142522878</t>
  </si>
  <si>
    <t>KDLTNR-6142570020</t>
  </si>
  <si>
    <t>KDLTNR-6142583919</t>
  </si>
  <si>
    <t>KDLTNR-6142654390</t>
  </si>
  <si>
    <t>KDLTNR-6242408630</t>
  </si>
  <si>
    <t>KDLTNR-7042420077</t>
  </si>
  <si>
    <t>KDLTNR-7042445691</t>
  </si>
  <si>
    <t>KDLTNR-7042458438</t>
  </si>
  <si>
    <t>KDLTNR-7042469525</t>
  </si>
  <si>
    <t>KDLTNR-7042469826</t>
  </si>
  <si>
    <t>KDLTNR-7042474785</t>
  </si>
  <si>
    <t>KDLTNR-7042502977</t>
  </si>
  <si>
    <t>KDLTNR-7042540879</t>
  </si>
  <si>
    <t>KDLTNR-7042573947</t>
  </si>
  <si>
    <t>KDLTNR-7042610137</t>
  </si>
  <si>
    <t>KDLTNR-7042644294</t>
  </si>
  <si>
    <t>KDLTNR-7042651256</t>
  </si>
  <si>
    <t>KDLTNR-7042690555</t>
  </si>
  <si>
    <t>KDLTNR-7042695972</t>
  </si>
  <si>
    <t>KDLTNR-7042727574</t>
  </si>
  <si>
    <t>KDLTNR-7142490926</t>
  </si>
  <si>
    <t>KDLTNR-7142623995</t>
  </si>
  <si>
    <t>KDLTNR-7242428514</t>
  </si>
  <si>
    <t>KDLTNR-7242458942</t>
  </si>
  <si>
    <t>KDLTNR-8042371032</t>
  </si>
  <si>
    <t>KDLTNR-8042401469</t>
  </si>
  <si>
    <t>KDLTNR-8042447465</t>
  </si>
  <si>
    <t>KDLTNR-8042454843</t>
  </si>
  <si>
    <t>KDLTNR-8042459858</t>
  </si>
  <si>
    <t>KDLTNR-8042469978</t>
  </si>
  <si>
    <t>KDLTNR-8042495063</t>
  </si>
  <si>
    <t>KDLTNR-8042503157</t>
  </si>
  <si>
    <t>KDLTNR-8042528445</t>
  </si>
  <si>
    <t>KDLTNR-8042549000</t>
  </si>
  <si>
    <t>KDLTNR-8042580654</t>
  </si>
  <si>
    <t>KDLTNR-8042642497</t>
  </si>
  <si>
    <t>KDLTNR-8042646510</t>
  </si>
  <si>
    <t>KDLTNR-8042672236</t>
  </si>
  <si>
    <t>KDLTNR-8042688254</t>
  </si>
  <si>
    <t>KDLTNR-8042691316</t>
  </si>
  <si>
    <t>KDLTNR-8142642403</t>
  </si>
  <si>
    <t>KDLTNR-8142679647</t>
  </si>
  <si>
    <t>KDLTNR-8142693090</t>
  </si>
  <si>
    <t>KDLTNR-8242521000</t>
  </si>
  <si>
    <t>KDLTNR-8242653884</t>
  </si>
  <si>
    <t>KDLTNR-9042373874</t>
  </si>
  <si>
    <t>KDLTNR-9042383460</t>
  </si>
  <si>
    <t>KDLTNR-9042392221</t>
  </si>
  <si>
    <t>KDLTNR-9042405550</t>
  </si>
  <si>
    <t>KDLTNR-9042430514</t>
  </si>
  <si>
    <t>KDLTNR-9042436970</t>
  </si>
  <si>
    <t>KDLTNR-9042447273</t>
  </si>
  <si>
    <t>KDLTNR-9042451363</t>
  </si>
  <si>
    <t>KDLTNR-9042453813</t>
  </si>
  <si>
    <t>KDLTNR-9042466930</t>
  </si>
  <si>
    <t>KDLTNR-9042489641</t>
  </si>
  <si>
    <t>KDLTNR-9042490883</t>
  </si>
  <si>
    <t>KDLTNR-9042519153</t>
  </si>
  <si>
    <t>KDLTNR-9042525285</t>
  </si>
  <si>
    <t>KDLTNR-9042567202</t>
  </si>
  <si>
    <t>KDLTNR-9042593239</t>
  </si>
  <si>
    <t>KDLTNR-9042612218</t>
  </si>
  <si>
    <t>KDLTNR-9042619051</t>
  </si>
  <si>
    <t>KDLTNR-9042634769</t>
  </si>
  <si>
    <t>KDLTNR-9042663417</t>
  </si>
  <si>
    <t>KDLTNR-9042667890</t>
  </si>
  <si>
    <t>KDLTNR-9042718062</t>
  </si>
  <si>
    <t>KDLTNR-9142431418</t>
  </si>
  <si>
    <t>KDLTNR-9142655850</t>
  </si>
  <si>
    <t>KDLTNR-9142660873</t>
  </si>
  <si>
    <t>KDLTNT-0042461850</t>
  </si>
  <si>
    <t>KDLTNT-0042469636</t>
  </si>
  <si>
    <t>KDLTNT-0042615472</t>
  </si>
  <si>
    <t>KDLTNT-0042735718</t>
  </si>
  <si>
    <t>KDLTNT-1042529018</t>
  </si>
  <si>
    <t>KDLTNT-1042619707</t>
  </si>
  <si>
    <t>KDLTNT-1042732594</t>
  </si>
  <si>
    <t>KDLTNT-2042400432</t>
  </si>
  <si>
    <t>KDLTNT-2042411050</t>
  </si>
  <si>
    <t>KDLTNT-2042515999</t>
  </si>
  <si>
    <t>KDLTNT-2042723593</t>
  </si>
  <si>
    <t>KDLTNT-2242434318</t>
  </si>
  <si>
    <t>KDLTNT-3042622743</t>
  </si>
  <si>
    <t>KDLTNT-4042415092</t>
  </si>
  <si>
    <t>KDLTNT-4042456168</t>
  </si>
  <si>
    <t>KDLTNT-4042482416</t>
  </si>
  <si>
    <t>KDLTNT-4042504922</t>
  </si>
  <si>
    <t>KDLTNT-4042513886</t>
  </si>
  <si>
    <t>KDLTNT-4042522274</t>
  </si>
  <si>
    <t>KDLTNT-4042575681</t>
  </si>
  <si>
    <t>KDLTNT-4042636167</t>
  </si>
  <si>
    <t>KDLTNT-4042697226</t>
  </si>
  <si>
    <t>KDLTNT-4042719598</t>
  </si>
  <si>
    <t>KDLTNT-4042728572</t>
  </si>
  <si>
    <t>KDLTNT-4142492427</t>
  </si>
  <si>
    <t>KDLTNT-4142531956</t>
  </si>
  <si>
    <t>KDLTNT-5042376626</t>
  </si>
  <si>
    <t>KDLTNT-5042437845</t>
  </si>
  <si>
    <t>KDLTNT-5042489798</t>
  </si>
  <si>
    <t>KDLTNT-5042624606</t>
  </si>
  <si>
    <t>KDLTNT-5042639444</t>
  </si>
  <si>
    <t>KDLTNT-5042712785</t>
  </si>
  <si>
    <t>KDLTNT-5142570383</t>
  </si>
  <si>
    <t>KDLTNT-5142609023</t>
  </si>
  <si>
    <t>KDLTNT-5242403705</t>
  </si>
  <si>
    <t>KDLTNT-6042462572</t>
  </si>
  <si>
    <t>KDLTNT-6042489217</t>
  </si>
  <si>
    <t>KDLTNT-6042532503</t>
  </si>
  <si>
    <t>KDLTNT-6042545432</t>
  </si>
  <si>
    <t>KDLTNT-6042566442</t>
  </si>
  <si>
    <t>KDLTNT-6142433733</t>
  </si>
  <si>
    <t>KDLTNT-7042399446</t>
  </si>
  <si>
    <t>KDLTNT-7042474068</t>
  </si>
  <si>
    <t>KDLTNT-7042479466</t>
  </si>
  <si>
    <t>KDLTNT-7042486197</t>
  </si>
  <si>
    <t>KDLTNT-7042494809</t>
  </si>
  <si>
    <t>KDLTNT-7042515887</t>
  </si>
  <si>
    <t>KDLTNT-7042548245</t>
  </si>
  <si>
    <t>KDLTNT-7042577962</t>
  </si>
  <si>
    <t>KDLTNT-7042628263</t>
  </si>
  <si>
    <t>KDLTNT-7042670459</t>
  </si>
  <si>
    <t>KDLTNT-7042687668</t>
  </si>
  <si>
    <t>KDLTNT-7142423074</t>
  </si>
  <si>
    <t>KDLTNT-7142571592</t>
  </si>
  <si>
    <t>KDLTNT-8042404737</t>
  </si>
  <si>
    <t>KDLTNT-8042467146</t>
  </si>
  <si>
    <t>KDLTNT-8042469228</t>
  </si>
  <si>
    <t>KDLTNT-8042591135</t>
  </si>
  <si>
    <t>KDLTNT-8042662179</t>
  </si>
  <si>
    <t>KDLTNT-8142383776</t>
  </si>
  <si>
    <t>KDLTNT-9042374559</t>
  </si>
  <si>
    <t>KDLTNT-9042386700</t>
  </si>
  <si>
    <t>KDLTNT-9042395387</t>
  </si>
  <si>
    <t>KDLTNT-9042478520</t>
  </si>
  <si>
    <t>KDLTNT-9042484073</t>
  </si>
  <si>
    <t>KDLTNT-9042555897</t>
  </si>
  <si>
    <t>KDLTNT-9042687470</t>
  </si>
  <si>
    <t>KDLTNT-9142483539</t>
  </si>
  <si>
    <t>KDLTNT-9142492636</t>
  </si>
  <si>
    <t>KDLTSR-0042413531</t>
  </si>
  <si>
    <t>KDLTSR-0242529306</t>
  </si>
  <si>
    <t>KDLTSR-0342476725</t>
  </si>
  <si>
    <t>KDLTSR-0342525055</t>
  </si>
  <si>
    <t>KDLTSR-0342556927</t>
  </si>
  <si>
    <t>KDLTSR-0342580029</t>
  </si>
  <si>
    <t>KDLTSR-0342626027</t>
  </si>
  <si>
    <t>KDLTSR-0442400840</t>
  </si>
  <si>
    <t>KDLTSR-0442508089</t>
  </si>
  <si>
    <t>KDLTSR-0542371894</t>
  </si>
  <si>
    <t>KDLTSR-0542383662</t>
  </si>
  <si>
    <t>KDLTSR-0542444122</t>
  </si>
  <si>
    <t>KDLTSR-0542473766</t>
  </si>
  <si>
    <t>KDLTSR-0542491979</t>
  </si>
  <si>
    <t>KDLTSR-0542511922</t>
  </si>
  <si>
    <t>KDLTSR-0542705974</t>
  </si>
  <si>
    <t>KDLTSR-0642395746</t>
  </si>
  <si>
    <t>KDLTSR-0642418145</t>
  </si>
  <si>
    <t>KDLTSR-0642463284</t>
  </si>
  <si>
    <t>KDLTSR-0642616810</t>
  </si>
  <si>
    <t>KDLTSR-0642719831</t>
  </si>
  <si>
    <t>KDLTSR-0642734328</t>
  </si>
  <si>
    <t>KDLTSR-0742623479</t>
  </si>
  <si>
    <t>KDLTSR-0742652194</t>
  </si>
  <si>
    <t>KDLTSR-0742703280</t>
  </si>
  <si>
    <t>KDLTSR-0842518066</t>
  </si>
  <si>
    <t>KDLTSR-0842534046</t>
  </si>
  <si>
    <t>KDLTSR-0842710048</t>
  </si>
  <si>
    <t>KDLTSR-0942460454</t>
  </si>
  <si>
    <t>KDLTSR-1042688534</t>
  </si>
  <si>
    <t>KDLTSR-1142376544</t>
  </si>
  <si>
    <t>KDLTSR-1342439057</t>
  </si>
  <si>
    <t>KDLTSR-1342555039</t>
  </si>
  <si>
    <t>KDLTSR-1342682636</t>
  </si>
  <si>
    <t>KDLTSR-1442493222</t>
  </si>
  <si>
    <t>KDLTSR-1442523000</t>
  </si>
  <si>
    <t>KDLTSR-1442550603</t>
  </si>
  <si>
    <t>KDLTSR-1442599858</t>
  </si>
  <si>
    <t>KDLTSR-1542463121</t>
  </si>
  <si>
    <t>KDLTSR-1542539234</t>
  </si>
  <si>
    <t>KDLTSR-1542603857</t>
  </si>
  <si>
    <t>KDLTSR-1542623209</t>
  </si>
  <si>
    <t>KDLTSR-1542667424</t>
  </si>
  <si>
    <t>KDLTSR-1642455522</t>
  </si>
  <si>
    <t>KDLTSR-1642475757</t>
  </si>
  <si>
    <t>KDLTSR-1642555794</t>
  </si>
  <si>
    <t>KDLTSR-1642633830</t>
  </si>
  <si>
    <t>KDLTSR-1742442285</t>
  </si>
  <si>
    <t>KDLTSR-1742573202</t>
  </si>
  <si>
    <t>KDLTSR-1742677486</t>
  </si>
  <si>
    <t>KDLTSR-1842442226</t>
  </si>
  <si>
    <t>KDLTSR-1842497200</t>
  </si>
  <si>
    <t>KDLTSR-1842722414</t>
  </si>
  <si>
    <t>KDLTSR-1942463099</t>
  </si>
  <si>
    <t>KDLTSR-1942613058</t>
  </si>
  <si>
    <t>KDLTSR-2142496947</t>
  </si>
  <si>
    <t>KDLTSR-2442374734</t>
  </si>
  <si>
    <t>KDLTSR-2442424623</t>
  </si>
  <si>
    <t>KDLTSR-2442676314</t>
  </si>
  <si>
    <t>KDLTSR-2542499249</t>
  </si>
  <si>
    <t>KDLTSR-2542508166</t>
  </si>
  <si>
    <t>KDLTSR-2542619605</t>
  </si>
  <si>
    <t>KDLTSR-2542690739</t>
  </si>
  <si>
    <t>KDLTSR-2642375377</t>
  </si>
  <si>
    <t>KDLTSR-2642400607</t>
  </si>
  <si>
    <t>KDLTSR-2642454649</t>
  </si>
  <si>
    <t>KDLTSR-2642592952</t>
  </si>
  <si>
    <t>KDLTSR-2642607200</t>
  </si>
  <si>
    <t>KDLTSR-2642645644</t>
  </si>
  <si>
    <t>KDLTSR-2742665020</t>
  </si>
  <si>
    <t>KDLTSR-2742666695</t>
  </si>
  <si>
    <t>KDLTSR-2842455781</t>
  </si>
  <si>
    <t>KDLTSR-2842609450</t>
  </si>
  <si>
    <t>KDLTSR-2842669455</t>
  </si>
  <si>
    <t>KDLTSR-2842712262</t>
  </si>
  <si>
    <t>KDLTSR-2942443695</t>
  </si>
  <si>
    <t>KDLTSR-2942461751</t>
  </si>
  <si>
    <t>KDLTSR-2942484834</t>
  </si>
  <si>
    <t>KDLTSR-3042405698</t>
  </si>
  <si>
    <t>KDLTSR-3042506799</t>
  </si>
  <si>
    <t>KDLTSR-3042719883</t>
  </si>
  <si>
    <t>KDLTSR-3242630325</t>
  </si>
  <si>
    <t>KDLTSR-3442676350</t>
  </si>
  <si>
    <t>KDLTSR-3542377165</t>
  </si>
  <si>
    <t>KDLTSR-3542452950</t>
  </si>
  <si>
    <t>KDLTSR-3542515114</t>
  </si>
  <si>
    <t>KDLTSR-3542532409</t>
  </si>
  <si>
    <t>KDLTSR-3542538996</t>
  </si>
  <si>
    <t>KDLTSR-3542642798</t>
  </si>
  <si>
    <t>KDLTSR-3642435878</t>
  </si>
  <si>
    <t>KDLTSR-3642452273</t>
  </si>
  <si>
    <t>KDLTSR-3642505754</t>
  </si>
  <si>
    <t>KDLTSR-3642513400</t>
  </si>
  <si>
    <t>KDLTSR-3642650207</t>
  </si>
  <si>
    <t>KDLTSR-3642670504</t>
  </si>
  <si>
    <t>KDLTSR-3742533691</t>
  </si>
  <si>
    <t>KDLTSR-3742551061</t>
  </si>
  <si>
    <t>KDLTSR-3742573058</t>
  </si>
  <si>
    <t>KDLTSR-3742581564</t>
  </si>
  <si>
    <t>KDLTSR-3742637903</t>
  </si>
  <si>
    <t>KDLTSR-3742685860</t>
  </si>
  <si>
    <t>KDLTSR-3742731924</t>
  </si>
  <si>
    <t>KDLTSR-3842600845</t>
  </si>
  <si>
    <t>KDLTSR-3942411015</t>
  </si>
  <si>
    <t>KDLTSR-3942434115</t>
  </si>
  <si>
    <t>KDLTSR-3942436778</t>
  </si>
  <si>
    <t>KDLTSR-3942485427</t>
  </si>
  <si>
    <t>KDLTSR-3942617664</t>
  </si>
  <si>
    <t>KDLTSR-3942646373</t>
  </si>
  <si>
    <t>KDLTSR-4042638902</t>
  </si>
  <si>
    <t>KDLTSR-4342372233</t>
  </si>
  <si>
    <t>KDLTSR-4342520094</t>
  </si>
  <si>
    <t>KDLTSR-4442420820</t>
  </si>
  <si>
    <t>KDLTSR-4442673008</t>
  </si>
  <si>
    <t>KDLTSR-4542373716</t>
  </si>
  <si>
    <t>KDLTSR-4542375058</t>
  </si>
  <si>
    <t>KDLTSR-4542424427</t>
  </si>
  <si>
    <t>KDLTSR-4542439376</t>
  </si>
  <si>
    <t>KDLTSR-4542481204</t>
  </si>
  <si>
    <t>KDLTSR-4542522181</t>
  </si>
  <si>
    <t>KDLTSR-4542563496</t>
  </si>
  <si>
    <t>KDLTSR-4542597816</t>
  </si>
  <si>
    <t>KDLTSR-4542649520</t>
  </si>
  <si>
    <t>KDLTSR-4542714843</t>
  </si>
  <si>
    <t>KDLTSR-4642675544</t>
  </si>
  <si>
    <t>KDLTSR-4642675649</t>
  </si>
  <si>
    <t>KDLTSR-4642711599</t>
  </si>
  <si>
    <t>KDLTSR-4742435503</t>
  </si>
  <si>
    <t>KDLTSR-4742464137</t>
  </si>
  <si>
    <t>KDLTSR-4742497748</t>
  </si>
  <si>
    <t>KDLTSR-4742599449</t>
  </si>
  <si>
    <t>KDLTSR-4742711151</t>
  </si>
  <si>
    <t>KDLTSR-4742730745</t>
  </si>
  <si>
    <t>KDLTSR-4842407262</t>
  </si>
  <si>
    <t>KDLTSR-4842415141</t>
  </si>
  <si>
    <t>KDLTSR-4842683158</t>
  </si>
  <si>
    <t>KDLTSR-4942442253</t>
  </si>
  <si>
    <t>KDLTSR-4942541456</t>
  </si>
  <si>
    <t>KDLTSR-5242486829</t>
  </si>
  <si>
    <t>KDLTSR-5242575990</t>
  </si>
  <si>
    <t>KDLTSR-5342527545</t>
  </si>
  <si>
    <t>KDLTSR-5342689672</t>
  </si>
  <si>
    <t>KDLTSR-5442658142</t>
  </si>
  <si>
    <t>KDLTSR-5542379180</t>
  </si>
  <si>
    <t>KDLTSR-5542423487</t>
  </si>
  <si>
    <t>KDLTSR-5542444090</t>
  </si>
  <si>
    <t>KDLTSR-5542486002</t>
  </si>
  <si>
    <t>KDLTSR-5542545815</t>
  </si>
  <si>
    <t>KDLTSR-5542598570</t>
  </si>
  <si>
    <t>KDLTSR-5542714731</t>
  </si>
  <si>
    <t>KDLTSR-5642468817</t>
  </si>
  <si>
    <t>KDLTSR-5642491632</t>
  </si>
  <si>
    <t>KDLTSR-5642541286</t>
  </si>
  <si>
    <t>KDLTSR-5642578193</t>
  </si>
  <si>
    <t>KDLTSR-5642689235</t>
  </si>
  <si>
    <t>KDLTSR-5642692949</t>
  </si>
  <si>
    <t>KDLTSR-5642717151</t>
  </si>
  <si>
    <t>KDLTSR-5742457041</t>
  </si>
  <si>
    <t>KDLTSR-5842485261</t>
  </si>
  <si>
    <t>KDLTSR-5842564676</t>
  </si>
  <si>
    <t>KDLTSR-5942573692</t>
  </si>
  <si>
    <t>KDLTSR-5942601634</t>
  </si>
  <si>
    <t>KDLTSR-6042725335</t>
  </si>
  <si>
    <t>KDLTSR-6142513499</t>
  </si>
  <si>
    <t>KDLTSR-6142557042</t>
  </si>
  <si>
    <t>KDLTSR-6142585479</t>
  </si>
  <si>
    <t>KDLTSR-6342487986</t>
  </si>
  <si>
    <t>KDLTSR-6442421551</t>
  </si>
  <si>
    <t>KDLTSR-6442426033</t>
  </si>
  <si>
    <t>KDLTSR-6442462518</t>
  </si>
  <si>
    <t>KDLTSR-6442581760</t>
  </si>
  <si>
    <t>KDLTSR-6442594674</t>
  </si>
  <si>
    <t>KDLTSR-6542435470</t>
  </si>
  <si>
    <t>KDLTSR-6542467950</t>
  </si>
  <si>
    <t>KDLTSR-6542502963</t>
  </si>
  <si>
    <t>KDLTSR-6542539653</t>
  </si>
  <si>
    <t>KDLTSR-6542564045</t>
  </si>
  <si>
    <t>KDLTSR-6542604138</t>
  </si>
  <si>
    <t>KDLTSR-6542619642</t>
  </si>
  <si>
    <t>KDLTSR-6542620253</t>
  </si>
  <si>
    <t>KDLTSR-6542710855</t>
  </si>
  <si>
    <t>KDLTSR-6642417811</t>
  </si>
  <si>
    <t>KDLTSR-6642420816</t>
  </si>
  <si>
    <t>KDLTSR-6642536954</t>
  </si>
  <si>
    <t>KDLTSR-6642565365</t>
  </si>
  <si>
    <t>KDLTSR-6642679317</t>
  </si>
  <si>
    <t>KDLTSR-6742547415</t>
  </si>
  <si>
    <t>KDLTSR-6742602766</t>
  </si>
  <si>
    <t>KDLTSR-6742726717</t>
  </si>
  <si>
    <t>KDLTSR-6842512523</t>
  </si>
  <si>
    <t>KDLTSR-6942412155</t>
  </si>
  <si>
    <t>KDLTSR-6942417661</t>
  </si>
  <si>
    <t>KDLTSR-6942551925</t>
  </si>
  <si>
    <t>KDLTSR-6942571627</t>
  </si>
  <si>
    <t>KDLTSR-6942700913</t>
  </si>
  <si>
    <t>KDLTSR-7242608006</t>
  </si>
  <si>
    <t>KDLTSR-7342457833</t>
  </si>
  <si>
    <t>KDLTSR-7342534065</t>
  </si>
  <si>
    <t>KDLTSR-7342629462</t>
  </si>
  <si>
    <t>KDLTSR-7342633829</t>
  </si>
  <si>
    <t>KDLTSR-7342658803</t>
  </si>
  <si>
    <t>KDLTSR-7442410983</t>
  </si>
  <si>
    <t>KDLTSR-7542437934</t>
  </si>
  <si>
    <t>KDLTSR-7542500449</t>
  </si>
  <si>
    <t>KDLTSR-7542504937</t>
  </si>
  <si>
    <t>KDLTSR-7542611876</t>
  </si>
  <si>
    <t>KDLTSR-7542647767</t>
  </si>
  <si>
    <t>KDLTSR-7542719593</t>
  </si>
  <si>
    <t>KDLTSR-7542720080</t>
  </si>
  <si>
    <t>KDLTSR-7642392157</t>
  </si>
  <si>
    <t>KDLTSR-7642478684</t>
  </si>
  <si>
    <t>KDLTSR-7642489007</t>
  </si>
  <si>
    <t>KDLTSR-7642494807</t>
  </si>
  <si>
    <t>KDLTSR-7642543959</t>
  </si>
  <si>
    <t>KDLTSR-7642576278</t>
  </si>
  <si>
    <t>KDLTSR-7642699956</t>
  </si>
  <si>
    <t>KDLTSR-7742423584</t>
  </si>
  <si>
    <t>KDLTSR-7742514241</t>
  </si>
  <si>
    <t>KDLTSR-7742549982</t>
  </si>
  <si>
    <t>KDLTSR-7742552878</t>
  </si>
  <si>
    <t>KDLTSR-7742559899</t>
  </si>
  <si>
    <t>KDLTSR-7742624944</t>
  </si>
  <si>
    <t>KDLTSR-7742678479</t>
  </si>
  <si>
    <t>KDLTSR-7742695592</t>
  </si>
  <si>
    <t>KDLTSR-7742730040</t>
  </si>
  <si>
    <t>KDLTSR-7842430166</t>
  </si>
  <si>
    <t>KDLTSR-7842699569</t>
  </si>
  <si>
    <t>KDLTSR-7842707511</t>
  </si>
  <si>
    <t>KDLTSR-7942458202</t>
  </si>
  <si>
    <t>KDLTSR-7942544972</t>
  </si>
  <si>
    <t>KDLTSR-8042381207</t>
  </si>
  <si>
    <t>KDLTSR-8042417402</t>
  </si>
  <si>
    <t>KDLTSR-8042556654</t>
  </si>
  <si>
    <t>KDLTSR-8142501096</t>
  </si>
  <si>
    <t>KDLTSR-8142580473</t>
  </si>
  <si>
    <t>KDLTSR-8442504299</t>
  </si>
  <si>
    <t>KDLTSR-8442506083</t>
  </si>
  <si>
    <t>KDLTSR-8442519398</t>
  </si>
  <si>
    <t>KDLTSR-8442531518</t>
  </si>
  <si>
    <t>KDLTSR-8442562370</t>
  </si>
  <si>
    <t>KDLTSR-8442618129</t>
  </si>
  <si>
    <t>KDLTSR-8442661217</t>
  </si>
  <si>
    <t>KDLTSR-8542472839</t>
  </si>
  <si>
    <t>KDLTSR-8542481468</t>
  </si>
  <si>
    <t>KDLTSR-8542483552</t>
  </si>
  <si>
    <t>KDLTSR-8542645036</t>
  </si>
  <si>
    <t>KDLTSR-8542682122</t>
  </si>
  <si>
    <t>KDLTSR-8542695279</t>
  </si>
  <si>
    <t>KDLTSR-8642371457</t>
  </si>
  <si>
    <t>KDLTSR-8642435255</t>
  </si>
  <si>
    <t>KDLTSR-8642476322</t>
  </si>
  <si>
    <t>KDLTSR-8642531583</t>
  </si>
  <si>
    <t>KDLTSR-8642551109</t>
  </si>
  <si>
    <t>KDLTSR-8642689578</t>
  </si>
  <si>
    <t>KDLTSR-8742394547</t>
  </si>
  <si>
    <t>KDLTSR-8742487767</t>
  </si>
  <si>
    <t>KDLTSR-8742545120</t>
  </si>
  <si>
    <t>KDLTSR-8742603079</t>
  </si>
  <si>
    <t>KDLTSR-8742688350</t>
  </si>
  <si>
    <t>KDLTSR-8842463925</t>
  </si>
  <si>
    <t>KDLTSR-8842501457</t>
  </si>
  <si>
    <t>KDLTSR-8842533422</t>
  </si>
  <si>
    <t>KDLTSR-8842672530</t>
  </si>
  <si>
    <t>KDLTSR-9042371088</t>
  </si>
  <si>
    <t>KDLTSR-9042668748</t>
  </si>
  <si>
    <t>KDLTSR-9142721206</t>
  </si>
  <si>
    <t>KDLTSR-9242547616</t>
  </si>
  <si>
    <t>KDLTSR-9342661922</t>
  </si>
  <si>
    <t>KDLTSR-9342669154</t>
  </si>
  <si>
    <t>KDLTSR-9442654374</t>
  </si>
  <si>
    <t>KDLTSR-9542420259</t>
  </si>
  <si>
    <t>KDLTSR-9542430298</t>
  </si>
  <si>
    <t>KDLTSR-9542468874</t>
  </si>
  <si>
    <t>KDLTSR-9542577218</t>
  </si>
  <si>
    <t>KDLTSR-9542621475</t>
  </si>
  <si>
    <t>KDLTSR-9642380584</t>
  </si>
  <si>
    <t>KDLTSR-9642401199</t>
  </si>
  <si>
    <t>KDLTSR-9642435895</t>
  </si>
  <si>
    <t>KDLTSR-9642436137</t>
  </si>
  <si>
    <t>KDLTSR-9642728281</t>
  </si>
  <si>
    <t>KDLTSR-9742424071</t>
  </si>
  <si>
    <t>KDLTSR-9742437555</t>
  </si>
  <si>
    <t>KDLTSR-9842501024</t>
  </si>
  <si>
    <t>KDLTSR-9842504751</t>
  </si>
  <si>
    <t>KDLTSR-9842547571</t>
  </si>
  <si>
    <t>KDLTSR-9842602342</t>
  </si>
  <si>
    <t>KDLTSR-9942459401</t>
  </si>
  <si>
    <t>KDLTSR-9942551596</t>
  </si>
  <si>
    <t>KDLTST-0342573743</t>
  </si>
  <si>
    <t>KDLTST-0342648714</t>
  </si>
  <si>
    <t>KDLTST-0542735791</t>
  </si>
  <si>
    <t>KDLTST-0642584837</t>
  </si>
  <si>
    <t>KDLTST-0742445764</t>
  </si>
  <si>
    <t>KDLTST-0742636147</t>
  </si>
  <si>
    <t>KDLTST-1342677571</t>
  </si>
  <si>
    <t>KDLTST-1342729664</t>
  </si>
  <si>
    <t>KDLTST-1542379871</t>
  </si>
  <si>
    <t>KDLTST-1542415398</t>
  </si>
  <si>
    <t>KDLTST-1542698551</t>
  </si>
  <si>
    <t>KDLTST-1642502309</t>
  </si>
  <si>
    <t>KDLTST-1642550582</t>
  </si>
  <si>
    <t>KDLTST-1642593818</t>
  </si>
  <si>
    <t>KDLTST-1642616471</t>
  </si>
  <si>
    <t>KDLTST-1742421374</t>
  </si>
  <si>
    <t>KDLTST-1742521092</t>
  </si>
  <si>
    <t>KDLTST-1942589120</t>
  </si>
  <si>
    <t>KDLTST-2042657400</t>
  </si>
  <si>
    <t>KDLTST-2242568697</t>
  </si>
  <si>
    <t>KDLTST-2542459048</t>
  </si>
  <si>
    <t>KDLTST-2542506008</t>
  </si>
  <si>
    <t>KDLTST-2742621659</t>
  </si>
  <si>
    <t>KDLTST-2942439440</t>
  </si>
  <si>
    <t>KDLTST-3042732904</t>
  </si>
  <si>
    <t>KDLTST-3542508785</t>
  </si>
  <si>
    <t>KDLTST-3542594630</t>
  </si>
  <si>
    <t>KDLTST-3542608107</t>
  </si>
  <si>
    <t>KDLTST-3542613569</t>
  </si>
  <si>
    <t>KDLTST-3642677668</t>
  </si>
  <si>
    <t>KDLTST-3742453546</t>
  </si>
  <si>
    <t>KDLTST-3742612893</t>
  </si>
  <si>
    <t>KDLTST-4042721237</t>
  </si>
  <si>
    <t>KDLTST-4342388350</t>
  </si>
  <si>
    <t>KDLTST-4542569581</t>
  </si>
  <si>
    <t>KDLTST-4842594277</t>
  </si>
  <si>
    <t>KDLTST-5042637941</t>
  </si>
  <si>
    <t>KDLTST-5442427351</t>
  </si>
  <si>
    <t>KDLTST-5542495521</t>
  </si>
  <si>
    <t>KDLTST-5542607164</t>
  </si>
  <si>
    <t>KDLTST-5642515010</t>
  </si>
  <si>
    <t>KDLTST-5642592777</t>
  </si>
  <si>
    <t>KDLTST-5642720130</t>
  </si>
  <si>
    <t>KDLTST-5742392587</t>
  </si>
  <si>
    <t>KDLTST-5742420628</t>
  </si>
  <si>
    <t>KDLTST-5842545224</t>
  </si>
  <si>
    <t>KDLTST-5842697483</t>
  </si>
  <si>
    <t>KDLTST-5842710669</t>
  </si>
  <si>
    <t>KDLTST-6442678389</t>
  </si>
  <si>
    <t>KDLTST-6542667110</t>
  </si>
  <si>
    <t>KDLTST-6642526676</t>
  </si>
  <si>
    <t>KDLTST-6642589264</t>
  </si>
  <si>
    <t>KDLTST-7142594264</t>
  </si>
  <si>
    <t>KDLTST-7542393238</t>
  </si>
  <si>
    <t>KDLTST-7542558257</t>
  </si>
  <si>
    <t>KDLTST-7542651554</t>
  </si>
  <si>
    <t>KDLTST-7842639837</t>
  </si>
  <si>
    <t>KDLTST-8242432196</t>
  </si>
  <si>
    <t>KDLTST-8442560588</t>
  </si>
  <si>
    <t>KDLTST-8542553919</t>
  </si>
  <si>
    <t>KDLTST-8542698223</t>
  </si>
  <si>
    <t>KDLTST-8742406016</t>
  </si>
  <si>
    <t>KDLTST-8742518428</t>
  </si>
  <si>
    <t>KDLTST-8742604202</t>
  </si>
  <si>
    <t>KDLTST-8942732201</t>
  </si>
  <si>
    <t>KDLTST-9042513961</t>
  </si>
  <si>
    <t>KDLTST-9542460087</t>
  </si>
  <si>
    <t>KDLTST-9542525666</t>
  </si>
  <si>
    <t>KDLTST-9642489510</t>
  </si>
  <si>
    <t>KDLTST-9642562206</t>
  </si>
  <si>
    <t>KDLTST-9742636157</t>
  </si>
  <si>
    <t>KDLTST-9842498540</t>
  </si>
  <si>
    <t>KDLTST-9842587349</t>
  </si>
  <si>
    <t>KDLTST-9842644528</t>
  </si>
  <si>
    <t>KDREER-1042512596</t>
  </si>
  <si>
    <t>KDREER-6742617326</t>
  </si>
  <si>
    <t>KDREER-8342426057</t>
  </si>
  <si>
    <t>KDREER-8642528842</t>
  </si>
  <si>
    <t>KDREET-2242408464</t>
  </si>
  <si>
    <t>KDRENR-0042707058</t>
  </si>
  <si>
    <t>KDRENR-1042655029</t>
  </si>
  <si>
    <t>KDRENR-3042550146</t>
  </si>
  <si>
    <t>KDRENR-3042703114</t>
  </si>
  <si>
    <t>KDRENR-5042457067</t>
  </si>
  <si>
    <t>KDRENR-5142685160</t>
  </si>
  <si>
    <t>KDRENR-8242648076</t>
  </si>
  <si>
    <t>KDRENT-4042644157</t>
  </si>
  <si>
    <t>KDRENT-4042670191</t>
  </si>
  <si>
    <t>KDRENT-5042577287</t>
  </si>
  <si>
    <t>KDRENT-9042711336</t>
  </si>
  <si>
    <t>KDRESR-1342462718</t>
  </si>
  <si>
    <t>KDRESR-2442481141</t>
  </si>
  <si>
    <t>KDRESR-4442430204</t>
  </si>
  <si>
    <t>KDRESR-5842652839</t>
  </si>
  <si>
    <t>KDRESR-6742684924</t>
  </si>
  <si>
    <t>KDRESR-7142452060</t>
  </si>
  <si>
    <t>KDRESR-8342579900</t>
  </si>
  <si>
    <t>KDREST-5242482048</t>
  </si>
  <si>
    <t>KDRTER-0142525033</t>
  </si>
  <si>
    <t>KDRTER-1042488369</t>
  </si>
  <si>
    <t>KDRTER-1442381191</t>
  </si>
  <si>
    <t>KDRTER-2242619263</t>
  </si>
  <si>
    <t>KDRTER-2642510423</t>
  </si>
  <si>
    <t>KDRTER-2742716774</t>
  </si>
  <si>
    <t>KDRTER-2842726681</t>
  </si>
  <si>
    <t>KDRTER-3442700814</t>
  </si>
  <si>
    <t>KDRTER-4442446809</t>
  </si>
  <si>
    <t>KDRTER-4542699369</t>
  </si>
  <si>
    <t>KDRTER-4742669049</t>
  </si>
  <si>
    <t>KDRTER-4942421677</t>
  </si>
  <si>
    <t>KDRTER-5042695199</t>
  </si>
  <si>
    <t>KDRTER-5742493624</t>
  </si>
  <si>
    <t>KDRTER-6542631630</t>
  </si>
  <si>
    <t>KDRTER-7542661826</t>
  </si>
  <si>
    <t>KDRTER-8342579137</t>
  </si>
  <si>
    <t>KDRTER-8642386394</t>
  </si>
  <si>
    <t>KDRTET-2042472517</t>
  </si>
  <si>
    <t>KDRTET-3442726457</t>
  </si>
  <si>
    <t>KDRTET-3642594958</t>
  </si>
  <si>
    <t>KDRTET-9442535821</t>
  </si>
  <si>
    <t>KDRTNR-0042394903</t>
  </si>
  <si>
    <t>KDRTNR-0042415003</t>
  </si>
  <si>
    <t>KDRTNR-3042704081</t>
  </si>
  <si>
    <t>KDRTNR-5042653056</t>
  </si>
  <si>
    <t>KDRTNR-6042475709</t>
  </si>
  <si>
    <t>KDRTNR-6042537093</t>
  </si>
  <si>
    <t>KDRTNR-6042570508</t>
  </si>
  <si>
    <t>KDRTNR-7042451223</t>
  </si>
  <si>
    <t>KDRTNR-8042411759</t>
  </si>
  <si>
    <t>KDRTNR-9042447236</t>
  </si>
  <si>
    <t>KDRTNR-9042597332</t>
  </si>
  <si>
    <t>KDRTNT-0042558549</t>
  </si>
  <si>
    <t>KDRTNT-0042586203</t>
  </si>
  <si>
    <t>KDRTNT-2042381876</t>
  </si>
  <si>
    <t>KDRTNT-4042509116</t>
  </si>
  <si>
    <t>KDRTNT-7042455988</t>
  </si>
  <si>
    <t>KDRTNT-8042531638</t>
  </si>
  <si>
    <t>KDRTNT-9042724268</t>
  </si>
  <si>
    <t>KDRTNT-9142694442</t>
  </si>
  <si>
    <t>KDRTSR-0242570456</t>
  </si>
  <si>
    <t>KDRTSR-0642703493</t>
  </si>
  <si>
    <t>KDRTSR-1642504649</t>
  </si>
  <si>
    <t>KDRTSR-1642561447</t>
  </si>
  <si>
    <t>KDRTSR-1742526244</t>
  </si>
  <si>
    <t>KDRTSR-1942614405</t>
  </si>
  <si>
    <t>KDRTSR-2342491947</t>
  </si>
  <si>
    <t>KDRTSR-2742554414</t>
  </si>
  <si>
    <t>KDRTSR-3842390474</t>
  </si>
  <si>
    <t>KDRTSR-4742564769</t>
  </si>
  <si>
    <t>KDRTSR-4842389124</t>
  </si>
  <si>
    <t>KDRTSR-5142418651</t>
  </si>
  <si>
    <t>KDRTSR-5442409008</t>
  </si>
  <si>
    <t>KDRTSR-5542714793</t>
  </si>
  <si>
    <t>KDRTSR-6442558148</t>
  </si>
  <si>
    <t>KDRTSR-6842387090</t>
  </si>
  <si>
    <t>KDRTSR-7242667753</t>
  </si>
  <si>
    <t>KDRTSR-8542622653</t>
  </si>
  <si>
    <t>KDRTST-0842442367</t>
  </si>
  <si>
    <t>KDRTST-1842452000</t>
  </si>
  <si>
    <t>KDRTST-2642374831</t>
  </si>
  <si>
    <t>KDRTST-5542678716</t>
  </si>
  <si>
    <t>KDRTST-8542684990</t>
  </si>
  <si>
    <t>KHDEET-8042637110</t>
  </si>
  <si>
    <t>KHDEST-7342688176</t>
  </si>
  <si>
    <t>KHDTNR-0042388958</t>
  </si>
  <si>
    <t>KHDTNR-1042521276</t>
  </si>
  <si>
    <t>KHLEER-0242534295</t>
  </si>
  <si>
    <t>KHLEER-0342452181</t>
  </si>
  <si>
    <t>KHLEER-0542482662</t>
  </si>
  <si>
    <t>KHLEER-0742543835</t>
  </si>
  <si>
    <t>KHLEER-0742627315</t>
  </si>
  <si>
    <t>KHLEER-1142589121</t>
  </si>
  <si>
    <t>KHLEER-1142674652</t>
  </si>
  <si>
    <t>KHLEER-1142716431</t>
  </si>
  <si>
    <t>KHLEER-1242431486</t>
  </si>
  <si>
    <t>KHLEER-1342371400</t>
  </si>
  <si>
    <t>KHLEER-1342439277</t>
  </si>
  <si>
    <t>KHLEER-1342599137</t>
  </si>
  <si>
    <t>KHLEER-1442691048</t>
  </si>
  <si>
    <t>KHLEER-1542378826</t>
  </si>
  <si>
    <t>KHLEER-1542622040</t>
  </si>
  <si>
    <t>KHLEER-1542677633</t>
  </si>
  <si>
    <t>KHLEER-1642535823</t>
  </si>
  <si>
    <t>KHLEER-1842573313</t>
  </si>
  <si>
    <t>KHLEER-1842662849</t>
  </si>
  <si>
    <t>KHLEER-2042455142</t>
  </si>
  <si>
    <t>KHLEER-2042621767</t>
  </si>
  <si>
    <t>KHLEER-2242722597</t>
  </si>
  <si>
    <t>KHLEER-2642559157</t>
  </si>
  <si>
    <t>KHLEER-2642675860</t>
  </si>
  <si>
    <t>KHLEER-2842507307</t>
  </si>
  <si>
    <t>KHLEER-3042502419</t>
  </si>
  <si>
    <t>KHLEER-3042638260</t>
  </si>
  <si>
    <t>KHLEER-3242450958</t>
  </si>
  <si>
    <t>KHLEER-3242581069</t>
  </si>
  <si>
    <t>KHLEER-3542536391</t>
  </si>
  <si>
    <t>KHLEER-3542649140</t>
  </si>
  <si>
    <t>KHLEER-3842404566</t>
  </si>
  <si>
    <t>KHLEER-4042433738</t>
  </si>
  <si>
    <t>KHLEER-4042469133</t>
  </si>
  <si>
    <t>KHLEER-4142451273</t>
  </si>
  <si>
    <t>KHLEER-4242419382</t>
  </si>
  <si>
    <t>KHLEER-4242462521</t>
  </si>
  <si>
    <t>KHLEER-4242588951</t>
  </si>
  <si>
    <t>KHLEER-4342718449</t>
  </si>
  <si>
    <t>KHLEER-4442649806</t>
  </si>
  <si>
    <t>KHLEER-4542594360</t>
  </si>
  <si>
    <t>KHLEER-4542680160</t>
  </si>
  <si>
    <t>KHLEER-4642635394</t>
  </si>
  <si>
    <t>KHLEER-4942700408</t>
  </si>
  <si>
    <t>KHLEER-4942731673</t>
  </si>
  <si>
    <t>KHLEER-5242702308</t>
  </si>
  <si>
    <t>KHLEER-5542715468</t>
  </si>
  <si>
    <t>KHLEER-6042497928</t>
  </si>
  <si>
    <t>KHLEER-6342597507</t>
  </si>
  <si>
    <t>KHLEER-6342643934</t>
  </si>
  <si>
    <t>KHLEER-6442618218</t>
  </si>
  <si>
    <t>KHLEER-6542632702</t>
  </si>
  <si>
    <t>KHLEER-6642528348</t>
  </si>
  <si>
    <t>KHLEER-6842387643</t>
  </si>
  <si>
    <t>KHLEER-7142592263</t>
  </si>
  <si>
    <t>KHLEER-7342459152</t>
  </si>
  <si>
    <t>KHLEER-7542456346</t>
  </si>
  <si>
    <t>KHLEER-7642403526</t>
  </si>
  <si>
    <t>KHLEER-7642648757</t>
  </si>
  <si>
    <t>KHLEER-7642649160</t>
  </si>
  <si>
    <t>KHLEER-7942461317</t>
  </si>
  <si>
    <t>KHLEER-8042678554</t>
  </si>
  <si>
    <t>KHLEER-8242387433</t>
  </si>
  <si>
    <t>KHLEER-8242507190</t>
  </si>
  <si>
    <t>KHLEER-8242706817</t>
  </si>
  <si>
    <t>KHLEER-8342397836</t>
  </si>
  <si>
    <t>KHLEER-8342538671</t>
  </si>
  <si>
    <t>KHLEER-8542380922</t>
  </si>
  <si>
    <t>KHLEER-8642690361</t>
  </si>
  <si>
    <t>KHLEER-9142510751</t>
  </si>
  <si>
    <t>KHLEER-9542419610</t>
  </si>
  <si>
    <t>KHLEER-9542501800</t>
  </si>
  <si>
    <t>KHLEER-9542528656</t>
  </si>
  <si>
    <t>KHLEET-0242715038</t>
  </si>
  <si>
    <t>KHLEET-1442421325</t>
  </si>
  <si>
    <t>KHLEET-1742632660</t>
  </si>
  <si>
    <t>KHLEET-2242619902</t>
  </si>
  <si>
    <t>KHLEET-2242667897</t>
  </si>
  <si>
    <t>KHLEET-2342495121</t>
  </si>
  <si>
    <t>KHLEET-2542521617</t>
  </si>
  <si>
    <t>KHLEET-2542686273</t>
  </si>
  <si>
    <t>KHLEET-2642668725</t>
  </si>
  <si>
    <t>KHLEET-3442518731</t>
  </si>
  <si>
    <t>KHLEET-3542665930</t>
  </si>
  <si>
    <t>KHLEET-3842491074</t>
  </si>
  <si>
    <t>KHLEET-4142446791</t>
  </si>
  <si>
    <t>KHLEET-4142600979</t>
  </si>
  <si>
    <t>KHLEET-4142710707</t>
  </si>
  <si>
    <t>KHLEET-4142734105</t>
  </si>
  <si>
    <t>KHLEET-4342636021</t>
  </si>
  <si>
    <t>KHLEET-4642560277</t>
  </si>
  <si>
    <t>KHLEET-5042637012</t>
  </si>
  <si>
    <t>KHLEET-5142408581</t>
  </si>
  <si>
    <t>KHLEET-5142485055</t>
  </si>
  <si>
    <t>KHLEET-5142554862</t>
  </si>
  <si>
    <t>KHLEET-5142683070</t>
  </si>
  <si>
    <t>KHLEET-6342730247</t>
  </si>
  <si>
    <t>KHLEET-6442528439</t>
  </si>
  <si>
    <t>KHLEET-7542563187</t>
  </si>
  <si>
    <t>KHLEET-8142622686</t>
  </si>
  <si>
    <t>KHLEET-8742534913</t>
  </si>
  <si>
    <t>KHLEET-9242734508</t>
  </si>
  <si>
    <t>KHLEET-9442590030</t>
  </si>
  <si>
    <t>KHLENR-0042372044</t>
  </si>
  <si>
    <t>KHLENR-0042451331</t>
  </si>
  <si>
    <t>KHLENR-0042581298</t>
  </si>
  <si>
    <t>KHLENR-0042679075</t>
  </si>
  <si>
    <t>KHLENR-0042732605</t>
  </si>
  <si>
    <t>KHLENR-1042413463</t>
  </si>
  <si>
    <t>KHLENR-1042461551</t>
  </si>
  <si>
    <t>KHLENR-1042481205</t>
  </si>
  <si>
    <t>KHLENR-1042525017</t>
  </si>
  <si>
    <t>KHLENR-1042557108</t>
  </si>
  <si>
    <t>KHLENR-1042659698</t>
  </si>
  <si>
    <t>KHLENR-2042483210</t>
  </si>
  <si>
    <t>KHLENR-2042643240</t>
  </si>
  <si>
    <t>KHLENR-2142495464</t>
  </si>
  <si>
    <t>KHLENR-2142588154</t>
  </si>
  <si>
    <t>KHLENR-2142689927</t>
  </si>
  <si>
    <t>KHLENR-3042390972</t>
  </si>
  <si>
    <t>KHLENR-3042536946</t>
  </si>
  <si>
    <t>KHLENR-3042585404</t>
  </si>
  <si>
    <t>KHLENR-3042598361</t>
  </si>
  <si>
    <t>KHLENR-3142487473</t>
  </si>
  <si>
    <t>KHLENR-4042497866</t>
  </si>
  <si>
    <t>KHLENR-4042501325</t>
  </si>
  <si>
    <t>KHLENR-4042558807</t>
  </si>
  <si>
    <t>KHLENR-4042574546</t>
  </si>
  <si>
    <t>KHLENR-4042641766</t>
  </si>
  <si>
    <t>KHLENR-4242586740</t>
  </si>
  <si>
    <t>KHLENR-5042432138</t>
  </si>
  <si>
    <t>KHLENR-5042494010</t>
  </si>
  <si>
    <t>KHLENR-5042516885</t>
  </si>
  <si>
    <t>KHLENR-5042600253</t>
  </si>
  <si>
    <t>KHLENR-5042653898</t>
  </si>
  <si>
    <t>KHLENR-5042683172</t>
  </si>
  <si>
    <t>KHLENR-5042723420</t>
  </si>
  <si>
    <t>KHLENR-5142497648</t>
  </si>
  <si>
    <t>KHLENR-5142686077</t>
  </si>
  <si>
    <t>KHLENR-6042389599</t>
  </si>
  <si>
    <t>KHLENR-6042433952</t>
  </si>
  <si>
    <t>KHLENR-6042480155</t>
  </si>
  <si>
    <t>KHLENR-6042506008</t>
  </si>
  <si>
    <t>KHLENR-6042580007</t>
  </si>
  <si>
    <t>KHLENR-6042640271</t>
  </si>
  <si>
    <t>KHLENR-6342436971</t>
  </si>
  <si>
    <t>KHLENR-7042478205</t>
  </si>
  <si>
    <t>KHLENR-7042497102</t>
  </si>
  <si>
    <t>KHLENR-7042595455</t>
  </si>
  <si>
    <t>KHLENR-7042719869</t>
  </si>
  <si>
    <t>KHLENR-7142418891</t>
  </si>
  <si>
    <t>KHLENR-7142616947</t>
  </si>
  <si>
    <t>KHLENR-8042438436</t>
  </si>
  <si>
    <t>KHLENR-8042470929</t>
  </si>
  <si>
    <t>KHLENR-8042540626</t>
  </si>
  <si>
    <t>KHLENR-8042629257</t>
  </si>
  <si>
    <t>KHLENR-8242663399</t>
  </si>
  <si>
    <t>KHLENR-9042384720</t>
  </si>
  <si>
    <t>KHLENR-9042488724</t>
  </si>
  <si>
    <t>KHLENR-9042640644</t>
  </si>
  <si>
    <t>KHLENR-9042649002</t>
  </si>
  <si>
    <t>KHLENR-9042650981</t>
  </si>
  <si>
    <t>KHLENR-9042708427</t>
  </si>
  <si>
    <t>KHLENR-9142560375</t>
  </si>
  <si>
    <t>KHLENR-9242649554</t>
  </si>
  <si>
    <t>KHLENT-1042477211</t>
  </si>
  <si>
    <t>KHLENT-1042523340</t>
  </si>
  <si>
    <t>KHLENT-1142675869</t>
  </si>
  <si>
    <t>KHLENT-2042425576</t>
  </si>
  <si>
    <t>KHLENT-2042465804</t>
  </si>
  <si>
    <t>KHLENT-2042690784</t>
  </si>
  <si>
    <t>KHLENT-2142469505</t>
  </si>
  <si>
    <t>KHLENT-2142624929</t>
  </si>
  <si>
    <t>KHLENT-3042434260</t>
  </si>
  <si>
    <t>KHLENT-3042523552</t>
  </si>
  <si>
    <t>KHLENT-3042575231</t>
  </si>
  <si>
    <t>KHLENT-3042636522</t>
  </si>
  <si>
    <t>KHLENT-3142384874</t>
  </si>
  <si>
    <t>KHLENT-4042448307</t>
  </si>
  <si>
    <t>KHLENT-4042702087</t>
  </si>
  <si>
    <t>KHLENT-5042546234</t>
  </si>
  <si>
    <t>KHLENT-5142461868</t>
  </si>
  <si>
    <t>KHLENT-5142676906</t>
  </si>
  <si>
    <t>KHLENT-6042667086</t>
  </si>
  <si>
    <t>KHLENT-6142384647</t>
  </si>
  <si>
    <t>KHLENT-6142593931</t>
  </si>
  <si>
    <t>KHLENT-7042390214</t>
  </si>
  <si>
    <t>KHLENT-7042416687</t>
  </si>
  <si>
    <t>KHLENT-7042428804</t>
  </si>
  <si>
    <t>KHLENT-7042533039</t>
  </si>
  <si>
    <t>KHLENT-7042581206</t>
  </si>
  <si>
    <t>KHLENT-8042456855</t>
  </si>
  <si>
    <t>KHLENT-8042468967</t>
  </si>
  <si>
    <t>KHLENT-8042494701</t>
  </si>
  <si>
    <t>KHLENT-8042553528</t>
  </si>
  <si>
    <t>KHLENT-8042674788</t>
  </si>
  <si>
    <t>KHLENT-8142388585</t>
  </si>
  <si>
    <t>KHLENT-9042413986</t>
  </si>
  <si>
    <t>KHLENT-9042448636</t>
  </si>
  <si>
    <t>KHLENT-9042452831</t>
  </si>
  <si>
    <t>KHLENT-9042530833</t>
  </si>
  <si>
    <t>KHLENT-9042618725</t>
  </si>
  <si>
    <t>KHLENT-9142380958</t>
  </si>
  <si>
    <t>KHLENT-9142678193</t>
  </si>
  <si>
    <t>KHLESR-0142510925</t>
  </si>
  <si>
    <t>KHLESR-0142603168</t>
  </si>
  <si>
    <t>KHLESR-0142629441</t>
  </si>
  <si>
    <t>KHLESR-0242392075</t>
  </si>
  <si>
    <t>KHLESR-0242546727</t>
  </si>
  <si>
    <t>KHLESR-0342395426</t>
  </si>
  <si>
    <t>KHLESR-0542644254</t>
  </si>
  <si>
    <t>KHLESR-0542646254</t>
  </si>
  <si>
    <t>KHLESR-0642531843</t>
  </si>
  <si>
    <t>KHLESR-1142551060</t>
  </si>
  <si>
    <t>KHLESR-1142605837</t>
  </si>
  <si>
    <t>KHLESR-1142628206</t>
  </si>
  <si>
    <t>KHLESR-1142672928</t>
  </si>
  <si>
    <t>KHLESR-1242536449</t>
  </si>
  <si>
    <t>KHLESR-1242561824</t>
  </si>
  <si>
    <t>KHLESR-1442435547</t>
  </si>
  <si>
    <t>KHLESR-1542693319</t>
  </si>
  <si>
    <t>KHLESR-1542728875</t>
  </si>
  <si>
    <t>KHLESR-2142409106</t>
  </si>
  <si>
    <t>KHLESR-2142412808</t>
  </si>
  <si>
    <t>KHLESR-2142598161</t>
  </si>
  <si>
    <t>KHLESR-2142645243</t>
  </si>
  <si>
    <t>KHLESR-2242610293</t>
  </si>
  <si>
    <t>KHLESR-2342453394</t>
  </si>
  <si>
    <t>KHLESR-2542685364</t>
  </si>
  <si>
    <t>KHLESR-2842674140</t>
  </si>
  <si>
    <t>KHLESR-2942591383</t>
  </si>
  <si>
    <t>KHLESR-3142376309</t>
  </si>
  <si>
    <t>KHLESR-3142428617</t>
  </si>
  <si>
    <t>KHLESR-3142460479</t>
  </si>
  <si>
    <t>KHLESR-3142556486</t>
  </si>
  <si>
    <t>KHLESR-3242390333</t>
  </si>
  <si>
    <t>KHLESR-3242402015</t>
  </si>
  <si>
    <t>KHLESR-3242497146</t>
  </si>
  <si>
    <t>KHLESR-3242632266</t>
  </si>
  <si>
    <t>KHLESR-3342377565</t>
  </si>
  <si>
    <t>KHLESR-3342425275</t>
  </si>
  <si>
    <t>KHLESR-3342463107</t>
  </si>
  <si>
    <t>KHLESR-3342686654</t>
  </si>
  <si>
    <t>KHLESR-3442527059</t>
  </si>
  <si>
    <t>KHLESR-4142386393</t>
  </si>
  <si>
    <t>KHLESR-4142462331</t>
  </si>
  <si>
    <t>KHLESR-4342456285</t>
  </si>
  <si>
    <t>KHLESR-4442395114</t>
  </si>
  <si>
    <t>KHLESR-4442485464</t>
  </si>
  <si>
    <t>KHLESR-4642452997</t>
  </si>
  <si>
    <t>KHLESR-4842414591</t>
  </si>
  <si>
    <t>KHLESR-5142375354</t>
  </si>
  <si>
    <t>KHLESR-5242643166</t>
  </si>
  <si>
    <t>KHLESR-5442715288</t>
  </si>
  <si>
    <t>KHLESR-5542476381</t>
  </si>
  <si>
    <t>KHLESR-6242383892</t>
  </si>
  <si>
    <t>KHLESR-6542545419</t>
  </si>
  <si>
    <t>KHLESR-7142412979</t>
  </si>
  <si>
    <t>KHLESR-7142645688</t>
  </si>
  <si>
    <t>KHLESR-7242399793</t>
  </si>
  <si>
    <t>KHLESR-7242455840</t>
  </si>
  <si>
    <t>KHLESR-7242516852</t>
  </si>
  <si>
    <t>KHLESR-7242549797</t>
  </si>
  <si>
    <t>KHLESR-7242554844</t>
  </si>
  <si>
    <t>KHLESR-7242600368</t>
  </si>
  <si>
    <t>KHLESR-7242676828</t>
  </si>
  <si>
    <t>KHLESR-7342402897</t>
  </si>
  <si>
    <t>KHLESR-7942709632</t>
  </si>
  <si>
    <t>KHLESR-8042510721</t>
  </si>
  <si>
    <t>KHLESR-8142383209</t>
  </si>
  <si>
    <t>KHLESR-8242381769</t>
  </si>
  <si>
    <t>KHLESR-8242589197</t>
  </si>
  <si>
    <t>KHLESR-8242593669</t>
  </si>
  <si>
    <t>KHLESR-8242622555</t>
  </si>
  <si>
    <t>KHLESR-8342421262</t>
  </si>
  <si>
    <t>KHLESR-8342436376</t>
  </si>
  <si>
    <t>KHLESR-8342478816</t>
  </si>
  <si>
    <t>KHLESR-8542477690</t>
  </si>
  <si>
    <t>KHLESR-8542653238</t>
  </si>
  <si>
    <t>KHLESR-8642732478</t>
  </si>
  <si>
    <t>KHLESR-8942610897</t>
  </si>
  <si>
    <t>KHLESR-9142501280</t>
  </si>
  <si>
    <t>KHLESR-9142689473</t>
  </si>
  <si>
    <t>KHLESR-9342415455</t>
  </si>
  <si>
    <t>KHLESR-9342698231</t>
  </si>
  <si>
    <t>KHLESR-9542406807</t>
  </si>
  <si>
    <t>KHLESR-9542601704</t>
  </si>
  <si>
    <t>KHLESR-9542705247</t>
  </si>
  <si>
    <t>KHLESR-9642551474</t>
  </si>
  <si>
    <t>KHLEST-0142454815</t>
  </si>
  <si>
    <t>KHLEST-0242602785</t>
  </si>
  <si>
    <t>KHLEST-0442673286</t>
  </si>
  <si>
    <t>KHLEST-0542709047</t>
  </si>
  <si>
    <t>KHLEST-0642397460</t>
  </si>
  <si>
    <t>KHLEST-1042463973</t>
  </si>
  <si>
    <t>KHLEST-1242684292</t>
  </si>
  <si>
    <t>KHLEST-1342560985</t>
  </si>
  <si>
    <t>KHLEST-1542484388</t>
  </si>
  <si>
    <t>KHLEST-2342561798</t>
  </si>
  <si>
    <t>KHLEST-3342520994</t>
  </si>
  <si>
    <t>KHLEST-3342730712</t>
  </si>
  <si>
    <t>KHLEST-3442420915</t>
  </si>
  <si>
    <t>KHLEST-3542475497</t>
  </si>
  <si>
    <t>KHLEST-3842384752</t>
  </si>
  <si>
    <t>KHLEST-4442524230</t>
  </si>
  <si>
    <t>KHLEST-4742436658</t>
  </si>
  <si>
    <t>KHLEST-4842506658</t>
  </si>
  <si>
    <t>KHLEST-4842538648</t>
  </si>
  <si>
    <t>KHLEST-5542643291</t>
  </si>
  <si>
    <t>KHLEST-5642537204</t>
  </si>
  <si>
    <t>KHLEST-6142587208</t>
  </si>
  <si>
    <t>KHLEST-6242540527</t>
  </si>
  <si>
    <t>KHLEST-6342464995</t>
  </si>
  <si>
    <t>KHLEST-6542426087</t>
  </si>
  <si>
    <t>KHLEST-7142416011</t>
  </si>
  <si>
    <t>KHLEST-7142431150</t>
  </si>
  <si>
    <t>KHLEST-7142664703</t>
  </si>
  <si>
    <t>KHLEST-7242389598</t>
  </si>
  <si>
    <t>KHLEST-7942588075</t>
  </si>
  <si>
    <t>KHLEST-8142377530</t>
  </si>
  <si>
    <t>KHLEST-8242714704</t>
  </si>
  <si>
    <t>KHLEST-8342376679</t>
  </si>
  <si>
    <t>KHLEST-8342458422</t>
  </si>
  <si>
    <t>KHLEST-8342579706</t>
  </si>
  <si>
    <t>KHLEST-8342654986</t>
  </si>
  <si>
    <t>KHLEST-8342694894</t>
  </si>
  <si>
    <t>KHLEST-8442549630</t>
  </si>
  <si>
    <t>KHLEST-8742697070</t>
  </si>
  <si>
    <t>KHLEST-9142590743</t>
  </si>
  <si>
    <t>KHLTER-0042482613</t>
  </si>
  <si>
    <t>KHLTER-0042562255</t>
  </si>
  <si>
    <t>KHLTER-0042565652</t>
  </si>
  <si>
    <t>KHLTER-0142734463</t>
  </si>
  <si>
    <t>KHLTER-0242390836</t>
  </si>
  <si>
    <t>KHLTER-0242538908</t>
  </si>
  <si>
    <t>KHLTER-0342565816</t>
  </si>
  <si>
    <t>KHLTER-0342613875</t>
  </si>
  <si>
    <t>KHLTER-0342695723</t>
  </si>
  <si>
    <t>KHLTER-0442531894</t>
  </si>
  <si>
    <t>KHLTER-0442607906</t>
  </si>
  <si>
    <t>KHLTER-0542420544</t>
  </si>
  <si>
    <t>KHLTER-0542641647</t>
  </si>
  <si>
    <t>KHLTER-0642414009</t>
  </si>
  <si>
    <t>KHLTER-0642452237</t>
  </si>
  <si>
    <t>KHLTER-0642543164</t>
  </si>
  <si>
    <t>KHLTER-0642571368</t>
  </si>
  <si>
    <t>KHLTER-0642624254</t>
  </si>
  <si>
    <t>KHLTER-0642648266</t>
  </si>
  <si>
    <t>KHLTER-0742595266</t>
  </si>
  <si>
    <t>KHLTER-0842463669</t>
  </si>
  <si>
    <t>KHLTER-0842659385</t>
  </si>
  <si>
    <t>KHLTER-0942541196</t>
  </si>
  <si>
    <t>KHLTER-0942684591</t>
  </si>
  <si>
    <t>KHLTER-0942704229</t>
  </si>
  <si>
    <t>KHLTER-1042594814</t>
  </si>
  <si>
    <t>KHLTER-1142407334</t>
  </si>
  <si>
    <t>KHLTER-1142494485</t>
  </si>
  <si>
    <t>KHLTER-1142694725</t>
  </si>
  <si>
    <t>KHLTER-1242411955</t>
  </si>
  <si>
    <t>KHLTER-1242459310</t>
  </si>
  <si>
    <t>KHLTER-1242616716</t>
  </si>
  <si>
    <t>KHLTER-1342517501</t>
  </si>
  <si>
    <t>KHLTER-1342527867</t>
  </si>
  <si>
    <t>KHLTER-1342644752</t>
  </si>
  <si>
    <t>KHLTER-1342690204</t>
  </si>
  <si>
    <t>KHLTER-1342713745</t>
  </si>
  <si>
    <t>KHLTER-1442573704</t>
  </si>
  <si>
    <t>KHLTER-1442605499</t>
  </si>
  <si>
    <t>KHLTER-1442674849</t>
  </si>
  <si>
    <t>KHLTER-1642616901</t>
  </si>
  <si>
    <t>KHLTER-1742389212</t>
  </si>
  <si>
    <t>KHLTER-1742413194</t>
  </si>
  <si>
    <t>KHLTER-2042562798</t>
  </si>
  <si>
    <t>KHLTER-2042651911</t>
  </si>
  <si>
    <t>KHLTER-2142563999</t>
  </si>
  <si>
    <t>KHLTER-2242451929</t>
  </si>
  <si>
    <t>KHLTER-2242455325</t>
  </si>
  <si>
    <t>KHLTER-2242618581</t>
  </si>
  <si>
    <t>KHLTER-2242668226</t>
  </si>
  <si>
    <t>KHLTER-2342425171</t>
  </si>
  <si>
    <t>KHLTER-2342440113</t>
  </si>
  <si>
    <t>KHLTER-2342441423</t>
  </si>
  <si>
    <t>KHLTER-2342500277</t>
  </si>
  <si>
    <t>KHLTER-2342557533</t>
  </si>
  <si>
    <t>KHLTER-2342635518</t>
  </si>
  <si>
    <t>KHLTER-2342659279</t>
  </si>
  <si>
    <t>KHLTER-2342692361</t>
  </si>
  <si>
    <t>KHLTER-2442522355</t>
  </si>
  <si>
    <t>KHLTER-2442679957</t>
  </si>
  <si>
    <t>KHLTER-2542571058</t>
  </si>
  <si>
    <t>KHLTER-2542576883</t>
  </si>
  <si>
    <t>KHLTER-2742542678</t>
  </si>
  <si>
    <t>KHLTER-2742606541</t>
  </si>
  <si>
    <t>KHLTER-2842623169</t>
  </si>
  <si>
    <t>KHLTER-3042409150</t>
  </si>
  <si>
    <t>KHLTER-3042542261</t>
  </si>
  <si>
    <t>KHLTER-3042548525</t>
  </si>
  <si>
    <t>KHLTER-3042571164</t>
  </si>
  <si>
    <t>KHLTER-3142413349</t>
  </si>
  <si>
    <t>KHLTER-3142497693</t>
  </si>
  <si>
    <t>KHLTER-3242535667</t>
  </si>
  <si>
    <t>KHLTER-3242547551</t>
  </si>
  <si>
    <t>KHLTER-3242592441</t>
  </si>
  <si>
    <t>KHLTER-3342412565</t>
  </si>
  <si>
    <t>KHLTER-3342450874</t>
  </si>
  <si>
    <t>KHLTER-3342479331</t>
  </si>
  <si>
    <t>KHLTER-3342496169</t>
  </si>
  <si>
    <t>KHLTER-3342531178</t>
  </si>
  <si>
    <t>KHLTER-3342614876</t>
  </si>
  <si>
    <t>KHLTER-3342676856</t>
  </si>
  <si>
    <t>KHLTER-3442607337</t>
  </si>
  <si>
    <t>KHLTER-3542504978</t>
  </si>
  <si>
    <t>KHLTER-3542592527</t>
  </si>
  <si>
    <t>KHLTER-3642575461</t>
  </si>
  <si>
    <t>KHLTER-3742376660</t>
  </si>
  <si>
    <t>KHLTER-3742380868</t>
  </si>
  <si>
    <t>KHLTER-3742706967</t>
  </si>
  <si>
    <t>KHLTER-3942700377</t>
  </si>
  <si>
    <t>KHLTER-4042390870</t>
  </si>
  <si>
    <t>KHLTER-4042468425</t>
  </si>
  <si>
    <t>KHLTER-4042473546</t>
  </si>
  <si>
    <t>KHLTER-4042545655</t>
  </si>
  <si>
    <t>KHLTER-4142407571</t>
  </si>
  <si>
    <t>KHLTER-4142552846</t>
  </si>
  <si>
    <t>KHLTER-4142670874</t>
  </si>
  <si>
    <t>KHLTER-4242428801</t>
  </si>
  <si>
    <t>KHLTER-4242440672</t>
  </si>
  <si>
    <t>KHLTER-4242478057</t>
  </si>
  <si>
    <t>KHLTER-4242632796</t>
  </si>
  <si>
    <t>KHLTER-4342469767</t>
  </si>
  <si>
    <t>KHLTER-4342482472</t>
  </si>
  <si>
    <t>KHLTER-4342566640</t>
  </si>
  <si>
    <t>KHLTER-4342647102</t>
  </si>
  <si>
    <t>KHLTER-4342734420</t>
  </si>
  <si>
    <t>KHLTER-4442395721</t>
  </si>
  <si>
    <t>KHLTER-4442409702</t>
  </si>
  <si>
    <t>KHLTER-4442560718</t>
  </si>
  <si>
    <t>KHLTER-4442646490</t>
  </si>
  <si>
    <t>KHLTER-4542423633</t>
  </si>
  <si>
    <t>KHLTER-4542434333</t>
  </si>
  <si>
    <t>KHLTER-4542543440</t>
  </si>
  <si>
    <t>KHLTER-4542558532</t>
  </si>
  <si>
    <t>KHLTER-4542600101</t>
  </si>
  <si>
    <t>KHLTER-4642546338</t>
  </si>
  <si>
    <t>KHLTER-4942509914</t>
  </si>
  <si>
    <t>KHLTER-4942593713</t>
  </si>
  <si>
    <t>KHLTER-5042570713</t>
  </si>
  <si>
    <t>KHLTER-5042606364</t>
  </si>
  <si>
    <t>KHLTER-5142722754</t>
  </si>
  <si>
    <t>KHLTER-5242586468</t>
  </si>
  <si>
    <t>KHLTER-5342370111</t>
  </si>
  <si>
    <t>KHLTER-5342383262</t>
  </si>
  <si>
    <t>KHLTER-5342728360</t>
  </si>
  <si>
    <t>KHLTER-5442471748</t>
  </si>
  <si>
    <t>KHLTER-5442551437</t>
  </si>
  <si>
    <t>KHLTER-5442584965</t>
  </si>
  <si>
    <t>KHLTER-5442638369</t>
  </si>
  <si>
    <t>KHLTER-5442674327</t>
  </si>
  <si>
    <t>KHLTER-5542417289</t>
  </si>
  <si>
    <t>KHLTER-5542513678</t>
  </si>
  <si>
    <t>KHLTER-5542564310</t>
  </si>
  <si>
    <t>KHLTER-5642521268</t>
  </si>
  <si>
    <t>KHLTER-5742378758</t>
  </si>
  <si>
    <t>KHLTER-5942438359</t>
  </si>
  <si>
    <t>KHLTER-6042507967</t>
  </si>
  <si>
    <t>KHLTER-6042605673</t>
  </si>
  <si>
    <t>KHLTER-6042683043</t>
  </si>
  <si>
    <t>KHLTER-6142392347</t>
  </si>
  <si>
    <t>KHLTER-6142485272</t>
  </si>
  <si>
    <t>KHLTER-6142516619</t>
  </si>
  <si>
    <t>KHLTER-6142574853</t>
  </si>
  <si>
    <t>KHLTER-6142674226</t>
  </si>
  <si>
    <t>KHLTER-6242420762</t>
  </si>
  <si>
    <t>KHLTER-6242423848</t>
  </si>
  <si>
    <t>KHLTER-6242535227</t>
  </si>
  <si>
    <t>KHLTER-6242623670</t>
  </si>
  <si>
    <t>KHLTER-6242700194</t>
  </si>
  <si>
    <t>KHLTER-6342444570</t>
  </si>
  <si>
    <t>KHLTER-6342480076</t>
  </si>
  <si>
    <t>KHLTER-6342551993</t>
  </si>
  <si>
    <t>KHLTER-6342583595</t>
  </si>
  <si>
    <t>KHLTER-6342593687</t>
  </si>
  <si>
    <t>KHLTER-6442383426</t>
  </si>
  <si>
    <t>KHLTER-6442404736</t>
  </si>
  <si>
    <t>KHLTER-6442461171</t>
  </si>
  <si>
    <t>KHLTER-6442510010</t>
  </si>
  <si>
    <t>KHLTER-6442656570</t>
  </si>
  <si>
    <t>KHLTER-6542519151</t>
  </si>
  <si>
    <t>KHLTER-6542538542</t>
  </si>
  <si>
    <t>KHLTER-6542623432</t>
  </si>
  <si>
    <t>KHLTER-6642639983</t>
  </si>
  <si>
    <t>KHLTER-6742711045</t>
  </si>
  <si>
    <t>KHLTER-7042381911</t>
  </si>
  <si>
    <t>KHLTER-7042401262</t>
  </si>
  <si>
    <t>KHLTER-7042442000</t>
  </si>
  <si>
    <t>KHLTER-7242422587</t>
  </si>
  <si>
    <t>KHLTER-7242712078</t>
  </si>
  <si>
    <t>KHLTER-7342605251</t>
  </si>
  <si>
    <t>KHLTER-7442371072</t>
  </si>
  <si>
    <t>KHLTER-7442398524</t>
  </si>
  <si>
    <t>KHLTER-7442410285</t>
  </si>
  <si>
    <t>KHLTER-7442545529</t>
  </si>
  <si>
    <t>KHLTER-7442690259</t>
  </si>
  <si>
    <t>KHLTER-7542600016</t>
  </si>
  <si>
    <t>KHLTER-7542616323</t>
  </si>
  <si>
    <t>KHLTER-7542625346</t>
  </si>
  <si>
    <t>KHLTER-7642459120</t>
  </si>
  <si>
    <t>KHLTER-7642465046</t>
  </si>
  <si>
    <t>KHLTER-7642512029</t>
  </si>
  <si>
    <t>KHLTER-7842566219</t>
  </si>
  <si>
    <t>KHLTER-7842573010</t>
  </si>
  <si>
    <t>KHLTER-7842612671</t>
  </si>
  <si>
    <t>KHLTER-8142418261</t>
  </si>
  <si>
    <t>KHLTER-8142554334</t>
  </si>
  <si>
    <t>KHLTER-8242461222</t>
  </si>
  <si>
    <t>KHLTER-8242502469</t>
  </si>
  <si>
    <t>KHLTER-8242606195</t>
  </si>
  <si>
    <t>KHLTER-8242606798</t>
  </si>
  <si>
    <t>KHLTER-8342393804</t>
  </si>
  <si>
    <t>KHLTER-8342417232</t>
  </si>
  <si>
    <t>KHLTER-8442400190</t>
  </si>
  <si>
    <t>KHLTER-8442491322</t>
  </si>
  <si>
    <t>KHLTER-8542562122</t>
  </si>
  <si>
    <t>KHLTER-8642710947</t>
  </si>
  <si>
    <t>KHLTER-8742667196</t>
  </si>
  <si>
    <t>KHLTER-8842478657</t>
  </si>
  <si>
    <t>KHLTER-8942616311</t>
  </si>
  <si>
    <t>KHLTER-9042405888</t>
  </si>
  <si>
    <t>KHLTER-9042533047</t>
  </si>
  <si>
    <t>KHLTER-9042596524</t>
  </si>
  <si>
    <t>KHLTER-9042673375</t>
  </si>
  <si>
    <t>KHLTER-9142384309</t>
  </si>
  <si>
    <t>KHLTER-9142399714</t>
  </si>
  <si>
    <t>KHLTER-9142541382</t>
  </si>
  <si>
    <t>KHLTER-9242528112</t>
  </si>
  <si>
    <t>KHLTER-9342436168</t>
  </si>
  <si>
    <t>KHLTER-9442481754</t>
  </si>
  <si>
    <t>KHLTER-9442570596</t>
  </si>
  <si>
    <t>KHLTER-9442614831</t>
  </si>
  <si>
    <t>KHLTER-9442639155</t>
  </si>
  <si>
    <t>KHLTER-9442724614</t>
  </si>
  <si>
    <t>KHLTER-9442727583</t>
  </si>
  <si>
    <t>KHLTER-9542398900</t>
  </si>
  <si>
    <t>KHLTER-9542673718</t>
  </si>
  <si>
    <t>KHLTER-9742594651</t>
  </si>
  <si>
    <t>KHLTER-9842686390</t>
  </si>
  <si>
    <t>KHLTET-0142571887</t>
  </si>
  <si>
    <t>KHLTET-0242397749</t>
  </si>
  <si>
    <t>KHLTET-0342586315</t>
  </si>
  <si>
    <t>KHLTET-0342697124</t>
  </si>
  <si>
    <t>KHLTET-0342727533</t>
  </si>
  <si>
    <t>KHLTET-0442376477</t>
  </si>
  <si>
    <t>KHLTET-0542702914</t>
  </si>
  <si>
    <t>KHLTET-0642467329</t>
  </si>
  <si>
    <t>KHLTET-0642487043</t>
  </si>
  <si>
    <t>KHLTET-0642505583</t>
  </si>
  <si>
    <t>KHLTET-0942721702</t>
  </si>
  <si>
    <t>KHLTET-1042725112</t>
  </si>
  <si>
    <t>KHLTET-1142607286</t>
  </si>
  <si>
    <t>KHLTET-1242429068</t>
  </si>
  <si>
    <t>KHLTET-1242588532</t>
  </si>
  <si>
    <t>KHLTET-1242599362</t>
  </si>
  <si>
    <t>KHLTET-1342634486</t>
  </si>
  <si>
    <t>KHLTET-1342727769</t>
  </si>
  <si>
    <t>KHLTET-1442372985</t>
  </si>
  <si>
    <t>KHLTET-1642380119</t>
  </si>
  <si>
    <t>KHLTET-1642393723</t>
  </si>
  <si>
    <t>KHLTET-1642542800</t>
  </si>
  <si>
    <t>KHLTET-1642593843</t>
  </si>
  <si>
    <t>KHLTET-1742653471</t>
  </si>
  <si>
    <t>KHLTET-1942406292</t>
  </si>
  <si>
    <t>KHLTET-1942493016</t>
  </si>
  <si>
    <t>KHLTET-1942679337</t>
  </si>
  <si>
    <t>KHLTET-2042398463</t>
  </si>
  <si>
    <t>KHLTET-2042493587</t>
  </si>
  <si>
    <t>KHLTET-2242525090</t>
  </si>
  <si>
    <t>KHLTET-2342518468</t>
  </si>
  <si>
    <t>KHLTET-2342594467</t>
  </si>
  <si>
    <t>KHLTET-2342660371</t>
  </si>
  <si>
    <t>KHLTET-2442420917</t>
  </si>
  <si>
    <t>KHLTET-2442581484</t>
  </si>
  <si>
    <t>KHLTET-2442591582</t>
  </si>
  <si>
    <t>KHLTET-2442678234</t>
  </si>
  <si>
    <t>KHLTET-2442685967</t>
  </si>
  <si>
    <t>KHLTET-2542595990</t>
  </si>
  <si>
    <t>KHLTET-2842677818</t>
  </si>
  <si>
    <t>KHLTET-3142625991</t>
  </si>
  <si>
    <t>KHLTET-3242577039</t>
  </si>
  <si>
    <t>KHLTET-3442727387</t>
  </si>
  <si>
    <t>KHLTET-3542599496</t>
  </si>
  <si>
    <t>KHLTET-3642666143</t>
  </si>
  <si>
    <t>KHLTET-3742486963</t>
  </si>
  <si>
    <t>KHLTET-3942671292</t>
  </si>
  <si>
    <t>KHLTET-4042726442</t>
  </si>
  <si>
    <t>KHLTET-4242533423</t>
  </si>
  <si>
    <t>KHLTET-4342571795</t>
  </si>
  <si>
    <t>KHLTET-4342627070</t>
  </si>
  <si>
    <t>KHLTET-4342690538</t>
  </si>
  <si>
    <t>KHLTET-4442412202</t>
  </si>
  <si>
    <t>KHLTET-4542406596</t>
  </si>
  <si>
    <t>KHLTET-5142439921</t>
  </si>
  <si>
    <t>KHLTET-5242675944</t>
  </si>
  <si>
    <t>KHLTET-5342516028</t>
  </si>
  <si>
    <t>KHLTET-5442712180</t>
  </si>
  <si>
    <t>KHLTET-5542636532</t>
  </si>
  <si>
    <t>KHLTET-5842607884</t>
  </si>
  <si>
    <t>KHLTET-6142496177</t>
  </si>
  <si>
    <t>KHLTET-6142721915</t>
  </si>
  <si>
    <t>KHLTET-6242431467</t>
  </si>
  <si>
    <t>KHLTET-6442404268</t>
  </si>
  <si>
    <t>KHLTET-6442552896</t>
  </si>
  <si>
    <t>KHLTET-6442629200</t>
  </si>
  <si>
    <t>KHLTET-6542388044</t>
  </si>
  <si>
    <t>KHLTET-6542649683</t>
  </si>
  <si>
    <t>KHLTET-6842724200</t>
  </si>
  <si>
    <t>KHLTET-7242543391</t>
  </si>
  <si>
    <t>KHLTET-7342378438</t>
  </si>
  <si>
    <t>KHLTET-7342481223</t>
  </si>
  <si>
    <t>KHLTET-7342589245</t>
  </si>
  <si>
    <t>KHLTET-7442523589</t>
  </si>
  <si>
    <t>KHLTET-7442553522</t>
  </si>
  <si>
    <t>KHLTET-7842671527</t>
  </si>
  <si>
    <t>KHLTET-8042381072</t>
  </si>
  <si>
    <t>KHLTET-8042469612</t>
  </si>
  <si>
    <t>KHLTET-8242529800</t>
  </si>
  <si>
    <t>KHLTET-8342545069</t>
  </si>
  <si>
    <t>KHLTET-8442411189</t>
  </si>
  <si>
    <t>KHLTET-8442530172</t>
  </si>
  <si>
    <t>KHLTET-8442699910</t>
  </si>
  <si>
    <t>KHLTET-8442735099</t>
  </si>
  <si>
    <t>KHLTET-9042478961</t>
  </si>
  <si>
    <t>KHLTET-9042563566</t>
  </si>
  <si>
    <t>KHLTET-9042681467</t>
  </si>
  <si>
    <t>KHLTET-9242385794</t>
  </si>
  <si>
    <t>KHLTET-9342502571</t>
  </si>
  <si>
    <t>KHLTET-9342623094</t>
  </si>
  <si>
    <t>KHLTET-9942648973</t>
  </si>
  <si>
    <t>KHLTNR-0042399179</t>
  </si>
  <si>
    <t>KHLTNR-0042401245</t>
  </si>
  <si>
    <t>KHLTNR-0042437021</t>
  </si>
  <si>
    <t>KHLTNR-0042472520</t>
  </si>
  <si>
    <t>KHLTNR-0042476830</t>
  </si>
  <si>
    <t>KHLTNR-0042496222</t>
  </si>
  <si>
    <t>KHLTNR-0042525776</t>
  </si>
  <si>
    <t>KHLTNR-0042549394</t>
  </si>
  <si>
    <t>KHLTNR-0042549758</t>
  </si>
  <si>
    <t>KHLTNR-0042562288</t>
  </si>
  <si>
    <t>KHLTNR-0042598390</t>
  </si>
  <si>
    <t>KHLTNR-0042611670</t>
  </si>
  <si>
    <t>KHLTNR-0042634135</t>
  </si>
  <si>
    <t>KHLTNR-0042703089</t>
  </si>
  <si>
    <t>KHLTNR-0042730381</t>
  </si>
  <si>
    <t>KHLTNR-0142591937</t>
  </si>
  <si>
    <t>KHLTNR-0142665288</t>
  </si>
  <si>
    <t>KHLTNR-0242477296</t>
  </si>
  <si>
    <t>KHLTNR-1042394938</t>
  </si>
  <si>
    <t>KHLTNR-1042406707</t>
  </si>
  <si>
    <t>KHLTNR-1042412520</t>
  </si>
  <si>
    <t>KHLTNR-1042437675</t>
  </si>
  <si>
    <t>KHLTNR-1042516095</t>
  </si>
  <si>
    <t>KHLTNR-1042518932</t>
  </si>
  <si>
    <t>KHLTNR-1042520478</t>
  </si>
  <si>
    <t>KHLTNR-1042531008</t>
  </si>
  <si>
    <t>KHLTNR-1042558426</t>
  </si>
  <si>
    <t>KHLTNR-1042597249</t>
  </si>
  <si>
    <t>KHLTNR-1042599559</t>
  </si>
  <si>
    <t>KHLTNR-1042613067</t>
  </si>
  <si>
    <t>KHLTNR-1042614967</t>
  </si>
  <si>
    <t>KHLTNR-1042656286</t>
  </si>
  <si>
    <t>KHLTNR-1042685680</t>
  </si>
  <si>
    <t>KHLTNR-1042703291</t>
  </si>
  <si>
    <t>KHLTNR-1042723161</t>
  </si>
  <si>
    <t>KHLTNR-1042725265</t>
  </si>
  <si>
    <t>KHLTNR-1042733408</t>
  </si>
  <si>
    <t>KHLTNR-1042735948</t>
  </si>
  <si>
    <t>KHLTNR-1242476422</t>
  </si>
  <si>
    <t>KHLTNR-1242498369</t>
  </si>
  <si>
    <t>KHLTNR-1242711590</t>
  </si>
  <si>
    <t>KHLTNR-2042390247</t>
  </si>
  <si>
    <t>KHLTNR-2042404064</t>
  </si>
  <si>
    <t>KHLTNR-2042408418</t>
  </si>
  <si>
    <t>KHLTNR-2042462134</t>
  </si>
  <si>
    <t>KHLTNR-2042463822</t>
  </si>
  <si>
    <t>KHLTNR-2042469712</t>
  </si>
  <si>
    <t>KHLTNR-2042470055</t>
  </si>
  <si>
    <t>KHLTNR-2042472938</t>
  </si>
  <si>
    <t>KHLTNR-2042511906</t>
  </si>
  <si>
    <t>KHLTNR-2042514472</t>
  </si>
  <si>
    <t>KHLTNR-2042539610</t>
  </si>
  <si>
    <t>KHLTNR-2042543461</t>
  </si>
  <si>
    <t>KHLTNR-2042611251</t>
  </si>
  <si>
    <t>KHLTNR-2042622543</t>
  </si>
  <si>
    <t>KHLTNR-2042626363</t>
  </si>
  <si>
    <t>KHLTNR-2042628605</t>
  </si>
  <si>
    <t>KHLTNR-2042670200</t>
  </si>
  <si>
    <t>KHLTNR-2042672815</t>
  </si>
  <si>
    <t>KHLTNR-2042687975</t>
  </si>
  <si>
    <t>KHLTNR-2042701259</t>
  </si>
  <si>
    <t>KHLTNR-2042704066</t>
  </si>
  <si>
    <t>KHLTNR-2142514468</t>
  </si>
  <si>
    <t>KHLTNR-2142716363</t>
  </si>
  <si>
    <t>KHLTNR-3042405758</t>
  </si>
  <si>
    <t>KHLTNR-3042418239</t>
  </si>
  <si>
    <t>KHLTNR-3042431854</t>
  </si>
  <si>
    <t>KHLTNR-3042454238</t>
  </si>
  <si>
    <t>KHLTNR-3042468413</t>
  </si>
  <si>
    <t>KHLTNR-3042495875</t>
  </si>
  <si>
    <t>KHLTNR-3042502791</t>
  </si>
  <si>
    <t>KHLTNR-3042585626</t>
  </si>
  <si>
    <t>KHLTNR-3042602700</t>
  </si>
  <si>
    <t>KHLTNR-3042655878</t>
  </si>
  <si>
    <t>KHLTNR-3042671779</t>
  </si>
  <si>
    <t>KHLTNR-3042722696</t>
  </si>
  <si>
    <t>KHLTNR-3142402864</t>
  </si>
  <si>
    <t>KHLTNR-3142510973</t>
  </si>
  <si>
    <t>KHLTNR-3142530993</t>
  </si>
  <si>
    <t>KHLTNR-3142589947</t>
  </si>
  <si>
    <t>KHLTNR-3142634937</t>
  </si>
  <si>
    <t>KHLTNR-3242688723</t>
  </si>
  <si>
    <t>KHLTNR-4042399725</t>
  </si>
  <si>
    <t>KHLTNR-4042423872</t>
  </si>
  <si>
    <t>KHLTNR-4042447356</t>
  </si>
  <si>
    <t>KHLTNR-4042468368</t>
  </si>
  <si>
    <t>KHLTNR-4042490941</t>
  </si>
  <si>
    <t>KHLTNR-4042494681</t>
  </si>
  <si>
    <t>KHLTNR-4042521105</t>
  </si>
  <si>
    <t>KHLTNR-4042600528</t>
  </si>
  <si>
    <t>KHLTNR-4042611849</t>
  </si>
  <si>
    <t>KHLTNR-4042620872</t>
  </si>
  <si>
    <t>KHLTNR-4042634247</t>
  </si>
  <si>
    <t>KHLTNR-4042691358</t>
  </si>
  <si>
    <t>KHLTNR-4142487491</t>
  </si>
  <si>
    <t>KHLTNR-4142519284</t>
  </si>
  <si>
    <t>KHLTNR-4142530064</t>
  </si>
  <si>
    <t>KHLTNR-4142706290</t>
  </si>
  <si>
    <t>KHLTNR-4142733960</t>
  </si>
  <si>
    <t>KHLTNR-5042376292</t>
  </si>
  <si>
    <t>KHLTNR-5042420258</t>
  </si>
  <si>
    <t>KHLTNR-5042507110</t>
  </si>
  <si>
    <t>KHLTNR-5042552607</t>
  </si>
  <si>
    <t>KHLTNR-5042553253</t>
  </si>
  <si>
    <t>KHLTNR-5042587188</t>
  </si>
  <si>
    <t>KHLTNR-5042598000</t>
  </si>
  <si>
    <t>KHLTNR-5042660262</t>
  </si>
  <si>
    <t>KHLTNR-5042681132</t>
  </si>
  <si>
    <t>KHLTNR-5042701028</t>
  </si>
  <si>
    <t>KHLTNR-5142424798</t>
  </si>
  <si>
    <t>KHLTNR-5142510344</t>
  </si>
  <si>
    <t>KHLTNR-5142548701</t>
  </si>
  <si>
    <t>KHLTNR-5142605183</t>
  </si>
  <si>
    <t>KHLTNR-5142710812</t>
  </si>
  <si>
    <t>KHLTNR-5242438698</t>
  </si>
  <si>
    <t>KHLTNR-6042390297</t>
  </si>
  <si>
    <t>KHLTNR-6042406896</t>
  </si>
  <si>
    <t>KHLTNR-6042411635</t>
  </si>
  <si>
    <t>KHLTNR-6042417461</t>
  </si>
  <si>
    <t>KHLTNR-6042446935</t>
  </si>
  <si>
    <t>KHLTNR-6042456297</t>
  </si>
  <si>
    <t>KHLTNR-6042457391</t>
  </si>
  <si>
    <t>KHLTNR-6042471695</t>
  </si>
  <si>
    <t>KHLTNR-6042496018</t>
  </si>
  <si>
    <t>KHLTNR-6042501621</t>
  </si>
  <si>
    <t>KHLTNR-6042506878</t>
  </si>
  <si>
    <t>KHLTNR-6042591640</t>
  </si>
  <si>
    <t>KHLTNR-6042594287</t>
  </si>
  <si>
    <t>KHLTNR-6042611809</t>
  </si>
  <si>
    <t>KHLTNR-6042636768</t>
  </si>
  <si>
    <t>KHLTNR-6042639974</t>
  </si>
  <si>
    <t>KHLTNR-6042667766</t>
  </si>
  <si>
    <t>KHLTNR-6042690122</t>
  </si>
  <si>
    <t>KHLTNR-6042698538</t>
  </si>
  <si>
    <t>KHLTNR-6042704790</t>
  </si>
  <si>
    <t>KHLTNR-6042716255</t>
  </si>
  <si>
    <t>KHLTNR-6142406785</t>
  </si>
  <si>
    <t>KHLTNR-6142615244</t>
  </si>
  <si>
    <t>KHLTNR-6142686004</t>
  </si>
  <si>
    <t>KHLTNR-6242515949</t>
  </si>
  <si>
    <t>KHLTNR-6242542944</t>
  </si>
  <si>
    <t>KHLTNR-6242642786</t>
  </si>
  <si>
    <t>KHLTNR-6242659608</t>
  </si>
  <si>
    <t>KHLTNR-7042438759</t>
  </si>
  <si>
    <t>KHLTNR-7042460234</t>
  </si>
  <si>
    <t>KHLTNR-7042518404</t>
  </si>
  <si>
    <t>KHLTNR-7042536806</t>
  </si>
  <si>
    <t>KHLTNR-7042550904</t>
  </si>
  <si>
    <t>KHLTNR-7042690123</t>
  </si>
  <si>
    <t>KHLTNR-7042694883</t>
  </si>
  <si>
    <t>KHLTNR-7042700062</t>
  </si>
  <si>
    <t>KHLTNR-7042722857</t>
  </si>
  <si>
    <t>KHLTNR-7142417143</t>
  </si>
  <si>
    <t>KHLTNR-7142420182</t>
  </si>
  <si>
    <t>KHLTNR-7142493243</t>
  </si>
  <si>
    <t>KHLTNR-7142506912</t>
  </si>
  <si>
    <t>KHLTNR-7142545236</t>
  </si>
  <si>
    <t>KHLTNR-7142590395</t>
  </si>
  <si>
    <t>KHLTNR-7142597525</t>
  </si>
  <si>
    <t>KHLTNR-8042396554</t>
  </si>
  <si>
    <t>KHLTNR-8042412056</t>
  </si>
  <si>
    <t>KHLTNR-8042421991</t>
  </si>
  <si>
    <t>KHLTNR-8042444713</t>
  </si>
  <si>
    <t>KHLTNR-8042457791</t>
  </si>
  <si>
    <t>KHLTNR-8042475194</t>
  </si>
  <si>
    <t>KHLTNR-8042484677</t>
  </si>
  <si>
    <t>KHLTNR-8042527192</t>
  </si>
  <si>
    <t>KHLTNR-8042544459</t>
  </si>
  <si>
    <t>KHLTNR-8042552629</t>
  </si>
  <si>
    <t>KHLTNR-8042552652</t>
  </si>
  <si>
    <t>KHLTNR-8042588508</t>
  </si>
  <si>
    <t>KHLTNR-8042593453</t>
  </si>
  <si>
    <t>KHLTNR-8042604241</t>
  </si>
  <si>
    <t>KHLTNR-8042622615</t>
  </si>
  <si>
    <t>KHLTNR-8042675392</t>
  </si>
  <si>
    <t>KHLTNR-8042683647</t>
  </si>
  <si>
    <t>KHLTNR-8042698467</t>
  </si>
  <si>
    <t>KHLTNR-8042731877</t>
  </si>
  <si>
    <t>KHLTNR-9042376397</t>
  </si>
  <si>
    <t>KHLTNR-9042399520</t>
  </si>
  <si>
    <t>KHLTNR-9042429282</t>
  </si>
  <si>
    <t>KHLTNR-9042430644</t>
  </si>
  <si>
    <t>KHLTNR-9042431814</t>
  </si>
  <si>
    <t>KHLTNR-9042499652</t>
  </si>
  <si>
    <t>KHLTNR-9042521647</t>
  </si>
  <si>
    <t>KHLTNR-9042544931</t>
  </si>
  <si>
    <t>KHLTNR-9042553043</t>
  </si>
  <si>
    <t>KHLTNR-9042561412</t>
  </si>
  <si>
    <t>KHLTNR-9042570207</t>
  </si>
  <si>
    <t>KHLTNR-9042607524</t>
  </si>
  <si>
    <t>KHLTNR-9042631291</t>
  </si>
  <si>
    <t>KHLTNR-9042648808</t>
  </si>
  <si>
    <t>KHLTNR-9042660422</t>
  </si>
  <si>
    <t>KHLTNR-9042677977</t>
  </si>
  <si>
    <t>KHLTNR-9042681339</t>
  </si>
  <si>
    <t>KHLTNR-9042706421</t>
  </si>
  <si>
    <t>KHLTNR-9142507401</t>
  </si>
  <si>
    <t>KHLTNR-9142542475</t>
  </si>
  <si>
    <t>KHLTNR-9142596595</t>
  </si>
  <si>
    <t>KHLTNR-9142656772</t>
  </si>
  <si>
    <t>KHLTNT-0042373700</t>
  </si>
  <si>
    <t>KHLTNT-0042377044</t>
  </si>
  <si>
    <t>KHLTNT-0042431039</t>
  </si>
  <si>
    <t>KHLTNT-0042642761</t>
  </si>
  <si>
    <t>KHLTNT-0042648295</t>
  </si>
  <si>
    <t>KHLTNT-0042672057</t>
  </si>
  <si>
    <t>KHLTNT-0042672079</t>
  </si>
  <si>
    <t>KHLTNT-0042677858</t>
  </si>
  <si>
    <t>KHLTNT-0042717825</t>
  </si>
  <si>
    <t>KHLTNT-0142426161</t>
  </si>
  <si>
    <t>KHLTNT-0142499382</t>
  </si>
  <si>
    <t>KHLTNT-0242450035</t>
  </si>
  <si>
    <t>KHLTNT-1042542414</t>
  </si>
  <si>
    <t>KHLTNT-1042630350</t>
  </si>
  <si>
    <t>KHLTNT-1042666579</t>
  </si>
  <si>
    <t>KHLTNT-1042692830</t>
  </si>
  <si>
    <t>KHLTNT-1042728151</t>
  </si>
  <si>
    <t>KHLTNT-1142466112</t>
  </si>
  <si>
    <t>KHLTNT-1142553861</t>
  </si>
  <si>
    <t>KHLTNT-2042469358</t>
  </si>
  <si>
    <t>KHLTNT-2042497874</t>
  </si>
  <si>
    <t>KHLTNT-2042536238</t>
  </si>
  <si>
    <t>KHLTNT-2042660618</t>
  </si>
  <si>
    <t>KHLTNT-2042662284</t>
  </si>
  <si>
    <t>KHLTNT-2042665338</t>
  </si>
  <si>
    <t>KHLTNT-2042726969</t>
  </si>
  <si>
    <t>KHLTNT-2142615450</t>
  </si>
  <si>
    <t>KHLTNT-2142726148</t>
  </si>
  <si>
    <t>KHLTNT-3042380406</t>
  </si>
  <si>
    <t>KHLTNT-3042398608</t>
  </si>
  <si>
    <t>KHLTNT-3042453589</t>
  </si>
  <si>
    <t>KHLTNT-3042652299</t>
  </si>
  <si>
    <t>KHLTNT-3042652843</t>
  </si>
  <si>
    <t>KHLTNT-3042669819</t>
  </si>
  <si>
    <t>KHLTNT-3042682037</t>
  </si>
  <si>
    <t>KHLTNT-3042722298</t>
  </si>
  <si>
    <t>KHLTNT-4042414160</t>
  </si>
  <si>
    <t>KHLTNT-4042419975</t>
  </si>
  <si>
    <t>KHLTNT-4042426741</t>
  </si>
  <si>
    <t>KHLTNT-4042441367</t>
  </si>
  <si>
    <t>KHLTNT-4042504396</t>
  </si>
  <si>
    <t>KHLTNT-4042551479</t>
  </si>
  <si>
    <t>KHLTNT-4042607275</t>
  </si>
  <si>
    <t>KHLTNT-4042643119</t>
  </si>
  <si>
    <t>KHLTNT-4042666611</t>
  </si>
  <si>
    <t>KHLTNT-4042679574</t>
  </si>
  <si>
    <t>KHLTNT-4042682551</t>
  </si>
  <si>
    <t>KHLTNT-4042686610</t>
  </si>
  <si>
    <t>KHLTNT-4142387942</t>
  </si>
  <si>
    <t>KHLTNT-4142565142</t>
  </si>
  <si>
    <t>KHLTNT-4342472694</t>
  </si>
  <si>
    <t>KHLTNT-5042379316</t>
  </si>
  <si>
    <t>KHLTNT-5042440731</t>
  </si>
  <si>
    <t>KHLTNT-5042456239</t>
  </si>
  <si>
    <t>KHLTNT-5042490007</t>
  </si>
  <si>
    <t>KHLTNT-5042495959</t>
  </si>
  <si>
    <t>KHLTNT-5042507113</t>
  </si>
  <si>
    <t>KHLTNT-5042582410</t>
  </si>
  <si>
    <t>KHLTNT-5042589937</t>
  </si>
  <si>
    <t>KHLTNT-5042624656</t>
  </si>
  <si>
    <t>KHLTNT-5042659639</t>
  </si>
  <si>
    <t>KHLTNT-5042706312</t>
  </si>
  <si>
    <t>KHLTNT-5042714559</t>
  </si>
  <si>
    <t>KHLTNT-5142373861</t>
  </si>
  <si>
    <t>KHLTNT-6042469946</t>
  </si>
  <si>
    <t>KHLTNT-6042552190</t>
  </si>
  <si>
    <t>KHLTNT-6042621087</t>
  </si>
  <si>
    <t>KHLTNT-6042643880</t>
  </si>
  <si>
    <t>KHLTNT-6042711153</t>
  </si>
  <si>
    <t>KHLTNT-6042718746</t>
  </si>
  <si>
    <t>KHLTNT-6042729685</t>
  </si>
  <si>
    <t>KHLTNT-6142601978</t>
  </si>
  <si>
    <t>KHLTNT-6242498192</t>
  </si>
  <si>
    <t>KHLTNT-7042417995</t>
  </si>
  <si>
    <t>KHLTNT-7042459440</t>
  </si>
  <si>
    <t>KHLTNT-7042471587</t>
  </si>
  <si>
    <t>KHLTNT-7042525262</t>
  </si>
  <si>
    <t>KHLTNT-7042534236</t>
  </si>
  <si>
    <t>KHLTNT-7042567485</t>
  </si>
  <si>
    <t>KHLTNT-7042568902</t>
  </si>
  <si>
    <t>KHLTNT-7042579039</t>
  </si>
  <si>
    <t>KHLTNT-7042661026</t>
  </si>
  <si>
    <t>KHLTNT-7042666765</t>
  </si>
  <si>
    <t>KHLTNT-7042716068</t>
  </si>
  <si>
    <t>KHLTNT-7142729661</t>
  </si>
  <si>
    <t>KHLTNT-8042397778</t>
  </si>
  <si>
    <t>KHLTNT-8042414409</t>
  </si>
  <si>
    <t>KHLTNT-8042429799</t>
  </si>
  <si>
    <t>KHLTNT-8042537182</t>
  </si>
  <si>
    <t>KHLTNT-8042695282</t>
  </si>
  <si>
    <t>KHLTNT-8142616035</t>
  </si>
  <si>
    <t>KHLTNT-9042473334</t>
  </si>
  <si>
    <t>KHLTNT-9042486578</t>
  </si>
  <si>
    <t>KHLTNT-9042492508</t>
  </si>
  <si>
    <t>KHLTNT-9042515231</t>
  </si>
  <si>
    <t>KHLTNT-9042580282</t>
  </si>
  <si>
    <t>KHLTNT-9042665674</t>
  </si>
  <si>
    <t>KHLTNT-9042666106</t>
  </si>
  <si>
    <t>KHLTNT-9042666323</t>
  </si>
  <si>
    <t>KHLTNT-9042694230</t>
  </si>
  <si>
    <t>KHLTNT-9042710159</t>
  </si>
  <si>
    <t>KHLTNT-9042715271</t>
  </si>
  <si>
    <t>KHLTNT-9142690534</t>
  </si>
  <si>
    <t>KHLTSR-0042683200</t>
  </si>
  <si>
    <t>KHLTSR-0342579474</t>
  </si>
  <si>
    <t>KHLTSR-0342586133</t>
  </si>
  <si>
    <t>KHLTSR-0442630479</t>
  </si>
  <si>
    <t>KHLTSR-0442684985</t>
  </si>
  <si>
    <t>KHLTSR-0542371470</t>
  </si>
  <si>
    <t>KHLTSR-0542402542</t>
  </si>
  <si>
    <t>KHLTSR-0542574222</t>
  </si>
  <si>
    <t>KHLTSR-0542655116</t>
  </si>
  <si>
    <t>KHLTSR-0542660624</t>
  </si>
  <si>
    <t>KHLTSR-0542693770</t>
  </si>
  <si>
    <t>KHLTSR-0542695535</t>
  </si>
  <si>
    <t>KHLTSR-0542718437</t>
  </si>
  <si>
    <t>KHLTSR-0642386490</t>
  </si>
  <si>
    <t>KHLTSR-0642450938</t>
  </si>
  <si>
    <t>KHLTSR-0642564500</t>
  </si>
  <si>
    <t>KHLTSR-0642569057</t>
  </si>
  <si>
    <t>KHLTSR-0642569301</t>
  </si>
  <si>
    <t>KHLTSR-0642618049</t>
  </si>
  <si>
    <t>KHLTSR-0642637472</t>
  </si>
  <si>
    <t>KHLTSR-0642666873</t>
  </si>
  <si>
    <t>KHLTSR-0742605727</t>
  </si>
  <si>
    <t>KHLTSR-0742726430</t>
  </si>
  <si>
    <t>KHLTSR-0842376789</t>
  </si>
  <si>
    <t>KHLTSR-0842403382</t>
  </si>
  <si>
    <t>KHLTSR-0842410883</t>
  </si>
  <si>
    <t>KHLTSR-0842574803</t>
  </si>
  <si>
    <t>KHLTSR-1042534405</t>
  </si>
  <si>
    <t>KHLTSR-1042694013</t>
  </si>
  <si>
    <t>KHLTSR-1142411955</t>
  </si>
  <si>
    <t>KHLTSR-1342398003</t>
  </si>
  <si>
    <t>KHLTSR-1342580364</t>
  </si>
  <si>
    <t>KHLTSR-1442621152</t>
  </si>
  <si>
    <t>KHLTSR-1542490690</t>
  </si>
  <si>
    <t>KHLTSR-1542546476</t>
  </si>
  <si>
    <t>KHLTSR-1542614897</t>
  </si>
  <si>
    <t>KHLTSR-1542652117</t>
  </si>
  <si>
    <t>KHLTSR-1542695779</t>
  </si>
  <si>
    <t>KHLTSR-1542704206</t>
  </si>
  <si>
    <t>KHLTSR-1642434558</t>
  </si>
  <si>
    <t>KHLTSR-1642460366</t>
  </si>
  <si>
    <t>KHLTSR-1642501933</t>
  </si>
  <si>
    <t>KHLTSR-1642557797</t>
  </si>
  <si>
    <t>KHLTSR-1642648296</t>
  </si>
  <si>
    <t>KHLTSR-1642687435</t>
  </si>
  <si>
    <t>KHLTSR-1642721162</t>
  </si>
  <si>
    <t>KHLTSR-1742382613</t>
  </si>
  <si>
    <t>KHLTSR-1742494328</t>
  </si>
  <si>
    <t>KHLTSR-1742583303</t>
  </si>
  <si>
    <t>KHLTSR-1742735916</t>
  </si>
  <si>
    <t>KHLTSR-1942614216</t>
  </si>
  <si>
    <t>KHLTSR-1942621944</t>
  </si>
  <si>
    <t>KHLTSR-1942717673</t>
  </si>
  <si>
    <t>KHLTSR-1942730111</t>
  </si>
  <si>
    <t>KHLTSR-2042407075</t>
  </si>
  <si>
    <t>KHLTSR-2242637694</t>
  </si>
  <si>
    <t>KHLTSR-2242689804</t>
  </si>
  <si>
    <t>KHLTSR-2342391374</t>
  </si>
  <si>
    <t>KHLTSR-2342414386</t>
  </si>
  <si>
    <t>KHLTSR-2342461364</t>
  </si>
  <si>
    <t>KHLTSR-2342714389</t>
  </si>
  <si>
    <t>KHLTSR-2442680645</t>
  </si>
  <si>
    <t>KHLTSR-2542384238</t>
  </si>
  <si>
    <t>KHLTSR-2542427899</t>
  </si>
  <si>
    <t>KHLTSR-2542512095</t>
  </si>
  <si>
    <t>KHLTSR-2542542850</t>
  </si>
  <si>
    <t>KHLTSR-2542636154</t>
  </si>
  <si>
    <t>KHLTSR-2642370384</t>
  </si>
  <si>
    <t>KHLTSR-2642382772</t>
  </si>
  <si>
    <t>KHLTSR-2642460795</t>
  </si>
  <si>
    <t>KHLTSR-2642499996</t>
  </si>
  <si>
    <t>KHLTSR-2642513441</t>
  </si>
  <si>
    <t>KHLTSR-2642547040</t>
  </si>
  <si>
    <t>KHLTSR-2642547102</t>
  </si>
  <si>
    <t>KHLTSR-2642561249</t>
  </si>
  <si>
    <t>KHLTSR-2642664139</t>
  </si>
  <si>
    <t>KHLTSR-2642688675</t>
  </si>
  <si>
    <t>KHLTSR-2742379428</t>
  </si>
  <si>
    <t>KHLTSR-2742398201</t>
  </si>
  <si>
    <t>KHLTSR-2742453747</t>
  </si>
  <si>
    <t>KHLTSR-2742539003</t>
  </si>
  <si>
    <t>KHLTSR-2742582354</t>
  </si>
  <si>
    <t>KHLTSR-2742615013</t>
  </si>
  <si>
    <t>KHLTSR-2742629583</t>
  </si>
  <si>
    <t>KHLTSR-2742718700</t>
  </si>
  <si>
    <t>KHLTSR-2842373612</t>
  </si>
  <si>
    <t>KHLTSR-2842522724</t>
  </si>
  <si>
    <t>KHLTSR-2842556003</t>
  </si>
  <si>
    <t>KHLTSR-3342437682</t>
  </si>
  <si>
    <t>KHLTSR-3342486329</t>
  </si>
  <si>
    <t>KHLTSR-3542425571</t>
  </si>
  <si>
    <t>KHLTSR-3542576074</t>
  </si>
  <si>
    <t>KHLTSR-3542615113</t>
  </si>
  <si>
    <t>KHLTSR-3542662104</t>
  </si>
  <si>
    <t>KHLTSR-3542663766</t>
  </si>
  <si>
    <t>KHLTSR-3542672066</t>
  </si>
  <si>
    <t>KHLTSR-3642391382</t>
  </si>
  <si>
    <t>KHLTSR-3642437513</t>
  </si>
  <si>
    <t>KHLTSR-3642448636</t>
  </si>
  <si>
    <t>KHLTSR-3642551832</t>
  </si>
  <si>
    <t>KHLTSR-3642642813</t>
  </si>
  <si>
    <t>KHLTSR-3642674278</t>
  </si>
  <si>
    <t>KHLTSR-3742475443</t>
  </si>
  <si>
    <t>KHLTSR-3742586822</t>
  </si>
  <si>
    <t>KHLTSR-3742597302</t>
  </si>
  <si>
    <t>KHLTSR-3742657260</t>
  </si>
  <si>
    <t>KHLTSR-3742682969</t>
  </si>
  <si>
    <t>KHLTSR-3842410183</t>
  </si>
  <si>
    <t>KHLTSR-3842442572</t>
  </si>
  <si>
    <t>KHLTSR-3842616673</t>
  </si>
  <si>
    <t>KHLTSR-3942585178</t>
  </si>
  <si>
    <t>KHLTSR-3942587355</t>
  </si>
  <si>
    <t>KHLTSR-3942618112</t>
  </si>
  <si>
    <t>KHLTSR-3942641333</t>
  </si>
  <si>
    <t>KHLTSR-4042686171</t>
  </si>
  <si>
    <t>KHLTSR-4142630528</t>
  </si>
  <si>
    <t>KHLTSR-4142709350</t>
  </si>
  <si>
    <t>KHLTSR-4242494747</t>
  </si>
  <si>
    <t>KHLTSR-4442608941</t>
  </si>
  <si>
    <t>KHLTSR-4442654346</t>
  </si>
  <si>
    <t>KHLTSR-4542387643</t>
  </si>
  <si>
    <t>KHLTSR-4542472348</t>
  </si>
  <si>
    <t>KHLTSR-4542516808</t>
  </si>
  <si>
    <t>KHLTSR-4542543025</t>
  </si>
  <si>
    <t>KHLTSR-4542550764</t>
  </si>
  <si>
    <t>KHLTSR-4542569099</t>
  </si>
  <si>
    <t>KHLTSR-4542666211</t>
  </si>
  <si>
    <t>KHLTSR-4542708581</t>
  </si>
  <si>
    <t>KHLTSR-4642378056</t>
  </si>
  <si>
    <t>KHLTSR-4642442301</t>
  </si>
  <si>
    <t>KHLTSR-4642535847</t>
  </si>
  <si>
    <t>KHLTSR-4642542772</t>
  </si>
  <si>
    <t>KHLTSR-4642674332</t>
  </si>
  <si>
    <t>KHLTSR-4642684680</t>
  </si>
  <si>
    <t>KHLTSR-4742395366</t>
  </si>
  <si>
    <t>KHLTSR-4742553017</t>
  </si>
  <si>
    <t>KHLTSR-4742673630</t>
  </si>
  <si>
    <t>KHLTSR-4742695564</t>
  </si>
  <si>
    <t>KHLTSR-4742704590</t>
  </si>
  <si>
    <t>KHLTSR-4842477206</t>
  </si>
  <si>
    <t>KHLTSR-4842588241</t>
  </si>
  <si>
    <t>KHLTSR-4942512510</t>
  </si>
  <si>
    <t>KHLTSR-4942658474</t>
  </si>
  <si>
    <t>KHLTSR-5042501222</t>
  </si>
  <si>
    <t>KHLTSR-5442656839</t>
  </si>
  <si>
    <t>KHLTSR-5442674367</t>
  </si>
  <si>
    <t>KHLTSR-5542382054</t>
  </si>
  <si>
    <t>KHLTSR-5542390030</t>
  </si>
  <si>
    <t>KHLTSR-5542426550</t>
  </si>
  <si>
    <t>KHLTSR-5542440196</t>
  </si>
  <si>
    <t>KHLTSR-5542459159</t>
  </si>
  <si>
    <t>KHLTSR-5542591846</t>
  </si>
  <si>
    <t>KHLTSR-5542649897</t>
  </si>
  <si>
    <t>KHLTSR-5542655734</t>
  </si>
  <si>
    <t>KHLTSR-5542699064</t>
  </si>
  <si>
    <t>KHLTSR-5542705359</t>
  </si>
  <si>
    <t>KHLTSR-5542715265</t>
  </si>
  <si>
    <t>KHLTSR-5542718262</t>
  </si>
  <si>
    <t>KHLTSR-5642439953</t>
  </si>
  <si>
    <t>KHLTSR-5642481168</t>
  </si>
  <si>
    <t>KHLTSR-5642528800</t>
  </si>
  <si>
    <t>KHLTSR-5642669865</t>
  </si>
  <si>
    <t>KHLTSR-5642717292</t>
  </si>
  <si>
    <t>KHLTSR-5742475052</t>
  </si>
  <si>
    <t>KHLTSR-5742622329</t>
  </si>
  <si>
    <t>KHLTSR-5842546012</t>
  </si>
  <si>
    <t>KHLTSR-5842621624</t>
  </si>
  <si>
    <t>KHLTSR-5842667410</t>
  </si>
  <si>
    <t>KHLTSR-5842668415</t>
  </si>
  <si>
    <t>KHLTSR-5842703539</t>
  </si>
  <si>
    <t>KHLTSR-5942393834</t>
  </si>
  <si>
    <t>KHLTSR-5942451730</t>
  </si>
  <si>
    <t>KHLTSR-5942503656</t>
  </si>
  <si>
    <t>KHLTSR-6042401989</t>
  </si>
  <si>
    <t>KHLTSR-6042529020</t>
  </si>
  <si>
    <t>KHLTSR-6342616067</t>
  </si>
  <si>
    <t>KHLTSR-6342724923</t>
  </si>
  <si>
    <t>KHLTSR-6442385654</t>
  </si>
  <si>
    <t>KHLTSR-6542373459</t>
  </si>
  <si>
    <t>KHLTSR-6542408512</t>
  </si>
  <si>
    <t>KHLTSR-6542521661</t>
  </si>
  <si>
    <t>KHLTSR-6542556763</t>
  </si>
  <si>
    <t>KHLTSR-6542681832</t>
  </si>
  <si>
    <t>KHLTSR-6642438751</t>
  </si>
  <si>
    <t>KHLTSR-6642536731</t>
  </si>
  <si>
    <t>KHLTSR-6642604470</t>
  </si>
  <si>
    <t>KHLTSR-6642609044</t>
  </si>
  <si>
    <t>KHLTSR-6642657373</t>
  </si>
  <si>
    <t>KHLTSR-6642685685</t>
  </si>
  <si>
    <t>KHLTSR-6742427290</t>
  </si>
  <si>
    <t>KHLTSR-6742436055</t>
  </si>
  <si>
    <t>KHLTSR-6742448683</t>
  </si>
  <si>
    <t>KHLTSR-6742517468</t>
  </si>
  <si>
    <t>KHLTSR-6742609663</t>
  </si>
  <si>
    <t>KHLTSR-6742622351</t>
  </si>
  <si>
    <t>KHLTSR-6742700872</t>
  </si>
  <si>
    <t>KHLTSR-6742731103</t>
  </si>
  <si>
    <t>KHLTSR-6842454487</t>
  </si>
  <si>
    <t>KHLTSR-6842670430</t>
  </si>
  <si>
    <t>KHLTSR-7342426102</t>
  </si>
  <si>
    <t>KHLTSR-7442690708</t>
  </si>
  <si>
    <t>KHLTSR-7542408532</t>
  </si>
  <si>
    <t>KHLTSR-7542541215</t>
  </si>
  <si>
    <t>KHLTSR-7542601505</t>
  </si>
  <si>
    <t>KHLTSR-7542617058</t>
  </si>
  <si>
    <t>KHLTSR-7542707177</t>
  </si>
  <si>
    <t>KHLTSR-7642489922</t>
  </si>
  <si>
    <t>KHLTSR-7642539808</t>
  </si>
  <si>
    <t>KHLTSR-7642626881</t>
  </si>
  <si>
    <t>KHLTSR-7742386039</t>
  </si>
  <si>
    <t>KHLTSR-7742387111</t>
  </si>
  <si>
    <t>KHLTSR-7742437987</t>
  </si>
  <si>
    <t>KHLTSR-7742600452</t>
  </si>
  <si>
    <t>KHLTSR-7742716841</t>
  </si>
  <si>
    <t>KHLTSR-7742718027</t>
  </si>
  <si>
    <t>KHLTSR-7842496808</t>
  </si>
  <si>
    <t>KHLTSR-7842526915</t>
  </si>
  <si>
    <t>KHLTSR-7942487082</t>
  </si>
  <si>
    <t>KHLTSR-7942623883</t>
  </si>
  <si>
    <t>KHLTSR-8042643070</t>
  </si>
  <si>
    <t>KHLTSR-8142596334</t>
  </si>
  <si>
    <t>KHLTSR-8142622425</t>
  </si>
  <si>
    <t>KHLTSR-8342479556</t>
  </si>
  <si>
    <t>KHLTSR-8342598964</t>
  </si>
  <si>
    <t>KHLTSR-8442416202</t>
  </si>
  <si>
    <t>KHLTSR-8442429800</t>
  </si>
  <si>
    <t>KHLTSR-8442456410</t>
  </si>
  <si>
    <t>KHLTSR-8542444895</t>
  </si>
  <si>
    <t>KHLTSR-8542510813</t>
  </si>
  <si>
    <t>KHLTSR-8542533068</t>
  </si>
  <si>
    <t>KHLTSR-8542582885</t>
  </si>
  <si>
    <t>KHLTSR-8542716924</t>
  </si>
  <si>
    <t>KHLTSR-8642468616</t>
  </si>
  <si>
    <t>KHLTSR-8642487930</t>
  </si>
  <si>
    <t>KHLTSR-8642519391</t>
  </si>
  <si>
    <t>KHLTSR-8642524618</t>
  </si>
  <si>
    <t>KHLTSR-8642530986</t>
  </si>
  <si>
    <t>KHLTSR-8642656654</t>
  </si>
  <si>
    <t>KHLTSR-8642715285</t>
  </si>
  <si>
    <t>KHLTSR-8742398925</t>
  </si>
  <si>
    <t>KHLTSR-8742463321</t>
  </si>
  <si>
    <t>KHLTSR-8742623697</t>
  </si>
  <si>
    <t>KHLTSR-8742668376</t>
  </si>
  <si>
    <t>KHLTSR-8842404558</t>
  </si>
  <si>
    <t>KHLTSR-8842407394</t>
  </si>
  <si>
    <t>KHLTSR-8842414889</t>
  </si>
  <si>
    <t>KHLTSR-8842441151</t>
  </si>
  <si>
    <t>KHLTSR-8842590529</t>
  </si>
  <si>
    <t>KHLTSR-8942630821</t>
  </si>
  <si>
    <t>KHLTSR-8942657364</t>
  </si>
  <si>
    <t>KHLTSR-8942678493</t>
  </si>
  <si>
    <t>KHLTSR-9042551191</t>
  </si>
  <si>
    <t>KHLTSR-9042730121</t>
  </si>
  <si>
    <t>KHLTSR-9142398120</t>
  </si>
  <si>
    <t>KHLTSR-9342513844</t>
  </si>
  <si>
    <t>KHLTSR-9342719369</t>
  </si>
  <si>
    <t>KHLTSR-9542417145</t>
  </si>
  <si>
    <t>KHLTSR-9542465238</t>
  </si>
  <si>
    <t>KHLTSR-9542515209</t>
  </si>
  <si>
    <t>KHLTSR-9542563676</t>
  </si>
  <si>
    <t>KHLTSR-9542570341</t>
  </si>
  <si>
    <t>KHLTSR-9542581777</t>
  </si>
  <si>
    <t>KHLTSR-9542605148</t>
  </si>
  <si>
    <t>KHLTSR-9542621762</t>
  </si>
  <si>
    <t>KHLTSR-9642388687</t>
  </si>
  <si>
    <t>KHLTSR-9642556108</t>
  </si>
  <si>
    <t>KHLTSR-9642565891</t>
  </si>
  <si>
    <t>KHLTSR-9642584335</t>
  </si>
  <si>
    <t>KHLTSR-9642676176</t>
  </si>
  <si>
    <t>KHLTSR-9642719062</t>
  </si>
  <si>
    <t>KHLTSR-9642733026</t>
  </si>
  <si>
    <t>KHLTSR-9742372355</t>
  </si>
  <si>
    <t>KHLTSR-9742478418</t>
  </si>
  <si>
    <t>KHLTSR-9742562834</t>
  </si>
  <si>
    <t>KHLTSR-9742579561</t>
  </si>
  <si>
    <t>KHLTSR-9742650384</t>
  </si>
  <si>
    <t>KHLTSR-9842423773</t>
  </si>
  <si>
    <t>KHLTSR-9842617153</t>
  </si>
  <si>
    <t>KHLTST-0342703639</t>
  </si>
  <si>
    <t>KHLTST-0542598487</t>
  </si>
  <si>
    <t>KHLTST-0542652159</t>
  </si>
  <si>
    <t>KHLTST-0542656009</t>
  </si>
  <si>
    <t>KHLTST-0642705402</t>
  </si>
  <si>
    <t>KHLTST-0642716121</t>
  </si>
  <si>
    <t>KHLTST-0742632039</t>
  </si>
  <si>
    <t>KHLTST-0742716164</t>
  </si>
  <si>
    <t>KHLTST-0842646237</t>
  </si>
  <si>
    <t>KHLTST-0842651204</t>
  </si>
  <si>
    <t>KHLTST-0842698036</t>
  </si>
  <si>
    <t>KHLTST-0942436027</t>
  </si>
  <si>
    <t>KHLTST-1042598072</t>
  </si>
  <si>
    <t>KHLTST-1042616110</t>
  </si>
  <si>
    <t>KHLTST-1442668727</t>
  </si>
  <si>
    <t>KHLTST-1542371520</t>
  </si>
  <si>
    <t>KHLTST-1542399244</t>
  </si>
  <si>
    <t>KHLTST-1542558649</t>
  </si>
  <si>
    <t>KHLTST-1542581345</t>
  </si>
  <si>
    <t>KHLTST-1542641398</t>
  </si>
  <si>
    <t>KHLTST-1542681812</t>
  </si>
  <si>
    <t>KHLTST-1642704038</t>
  </si>
  <si>
    <t>KHLTST-1742613237</t>
  </si>
  <si>
    <t>KHLTST-1842606049</t>
  </si>
  <si>
    <t>KHLTST-1942491856</t>
  </si>
  <si>
    <t>KHLTST-1942535757</t>
  </si>
  <si>
    <t>KHLTST-1942571863</t>
  </si>
  <si>
    <t>KHLTST-1942585942</t>
  </si>
  <si>
    <t>KHLTST-1942726850</t>
  </si>
  <si>
    <t>KHLTST-2542416497</t>
  </si>
  <si>
    <t>KHLTST-2542424925</t>
  </si>
  <si>
    <t>KHLTST-2542651860</t>
  </si>
  <si>
    <t>KHLTST-2642489483</t>
  </si>
  <si>
    <t>KHLTST-2742430011</t>
  </si>
  <si>
    <t>KHLTST-2742513780</t>
  </si>
  <si>
    <t>KHLTST-2742685143</t>
  </si>
  <si>
    <t>KHLTST-3042483248</t>
  </si>
  <si>
    <t>KHLTST-3542508530</t>
  </si>
  <si>
    <t>KHLTST-3542509272</t>
  </si>
  <si>
    <t>KHLTST-3542515460</t>
  </si>
  <si>
    <t>KHLTST-3542596499</t>
  </si>
  <si>
    <t>KHLTST-3542628025</t>
  </si>
  <si>
    <t>KHLTST-3642370565</t>
  </si>
  <si>
    <t>KHLTST-3642411845</t>
  </si>
  <si>
    <t>KHLTST-3642433634</t>
  </si>
  <si>
    <t>KHLTST-3642445960</t>
  </si>
  <si>
    <t>KHLTST-3642509811</t>
  </si>
  <si>
    <t>KHLTST-3742421088</t>
  </si>
  <si>
    <t>KHLTST-3742488211</t>
  </si>
  <si>
    <t>KHLTST-3742582201</t>
  </si>
  <si>
    <t>KHLTST-3842493040</t>
  </si>
  <si>
    <t>KHLTST-4142583688</t>
  </si>
  <si>
    <t>KHLTST-4342448500</t>
  </si>
  <si>
    <t>KHLTST-4442388877</t>
  </si>
  <si>
    <t>KHLTST-4542562754</t>
  </si>
  <si>
    <t>KHLTST-4542620872</t>
  </si>
  <si>
    <t>KHLTST-4542649127</t>
  </si>
  <si>
    <t>KHLTST-4642622435</t>
  </si>
  <si>
    <t>KHLTST-4642649312</t>
  </si>
  <si>
    <t>KHLTST-4642658137</t>
  </si>
  <si>
    <t>KHLTST-4642717686</t>
  </si>
  <si>
    <t>KHLTST-4742486268</t>
  </si>
  <si>
    <t>KHLTST-4742576864</t>
  </si>
  <si>
    <t>KHLTST-4742588882</t>
  </si>
  <si>
    <t>KHLTST-4842519354</t>
  </si>
  <si>
    <t>KHLTST-4842523436</t>
  </si>
  <si>
    <t>KHLTST-4942695987</t>
  </si>
  <si>
    <t>KHLTST-5042577683</t>
  </si>
  <si>
    <t>KHLTST-5042712126</t>
  </si>
  <si>
    <t>KHLTST-5342370687</t>
  </si>
  <si>
    <t>KHLTST-5342582033</t>
  </si>
  <si>
    <t>KHLTST-5442462604</t>
  </si>
  <si>
    <t>KHLTST-5542495488</t>
  </si>
  <si>
    <t>KHLTST-5642390145</t>
  </si>
  <si>
    <t>KHLTST-5642430899</t>
  </si>
  <si>
    <t>KHLTST-5642460261</t>
  </si>
  <si>
    <t>KHLTST-5642502595</t>
  </si>
  <si>
    <t>KHLTST-5642547522</t>
  </si>
  <si>
    <t>KHLTST-5642613565</t>
  </si>
  <si>
    <t>KHLTST-5642709076</t>
  </si>
  <si>
    <t>KHLTST-5742637411</t>
  </si>
  <si>
    <t>KHLTST-5742725399</t>
  </si>
  <si>
    <t>KHLTST-6542445807</t>
  </si>
  <si>
    <t>KHLTST-6542449343</t>
  </si>
  <si>
    <t>KHLTST-6542452522</t>
  </si>
  <si>
    <t>KHLTST-6542463537</t>
  </si>
  <si>
    <t>KHLTST-6542478381</t>
  </si>
  <si>
    <t>KHLTST-6542575219</t>
  </si>
  <si>
    <t>KHLTST-6542651425</t>
  </si>
  <si>
    <t>KHLTST-6642479272</t>
  </si>
  <si>
    <t>KHLTST-6642482514</t>
  </si>
  <si>
    <t>KHLTST-6642519633</t>
  </si>
  <si>
    <t>KHLTST-6642523978</t>
  </si>
  <si>
    <t>KHLTST-6642545726</t>
  </si>
  <si>
    <t>KHLTST-6642580849</t>
  </si>
  <si>
    <t>KHLTST-6642655200</t>
  </si>
  <si>
    <t>KHLTST-6742438944</t>
  </si>
  <si>
    <t>KHLTST-6742537936</t>
  </si>
  <si>
    <t>KHLTST-6742652932</t>
  </si>
  <si>
    <t>KHLTST-6842617779</t>
  </si>
  <si>
    <t>KHLTST-7242441768</t>
  </si>
  <si>
    <t>KHLTST-7442603947</t>
  </si>
  <si>
    <t>KHLTST-7542569232</t>
  </si>
  <si>
    <t>KHLTST-7542653084</t>
  </si>
  <si>
    <t>KHLTST-7642500693</t>
  </si>
  <si>
    <t>KHLTST-7642532337</t>
  </si>
  <si>
    <t>KHLTST-7642687591</t>
  </si>
  <si>
    <t>KHLTST-7742411737</t>
  </si>
  <si>
    <t>KHLTST-7742477097</t>
  </si>
  <si>
    <t>KHLTST-7742581081</t>
  </si>
  <si>
    <t>KHLTST-7842558197</t>
  </si>
  <si>
    <t>KHLTST-7842722049</t>
  </si>
  <si>
    <t>KHLTST-7942489307</t>
  </si>
  <si>
    <t>KHLTST-7942530939</t>
  </si>
  <si>
    <t>KHLTST-8342507626</t>
  </si>
  <si>
    <t>KHLTST-8542496294</t>
  </si>
  <si>
    <t>KHLTST-8542595680</t>
  </si>
  <si>
    <t>KHLTST-8542620765</t>
  </si>
  <si>
    <t>KHLTST-8542639940</t>
  </si>
  <si>
    <t>KHLTST-8642477554</t>
  </si>
  <si>
    <t>KHLTST-8642615487</t>
  </si>
  <si>
    <t>KHLTST-8642619252</t>
  </si>
  <si>
    <t>KHLTST-8642674823</t>
  </si>
  <si>
    <t>KHLTST-8742411719</t>
  </si>
  <si>
    <t>KHLTST-8742696168</t>
  </si>
  <si>
    <t>KHLTST-8842407418</t>
  </si>
  <si>
    <t>KHLTST-8842430374</t>
  </si>
  <si>
    <t>KHLTST-8942623024</t>
  </si>
  <si>
    <t>KHLTST-8942646437</t>
  </si>
  <si>
    <t>KHLTST-8942661573</t>
  </si>
  <si>
    <t>KHLTST-8942679910</t>
  </si>
  <si>
    <t>KHLTST-9442608309</t>
  </si>
  <si>
    <t>KHLTST-9542687582</t>
  </si>
  <si>
    <t>KHLTST-9642412361</t>
  </si>
  <si>
    <t>KHLTST-9642581108</t>
  </si>
  <si>
    <t>KHLTST-9642684513</t>
  </si>
  <si>
    <t>KHLTST-9742405388</t>
  </si>
  <si>
    <t>KHLTST-9742464570</t>
  </si>
  <si>
    <t>KHLTST-9742673673</t>
  </si>
  <si>
    <t>KHLTST-9842409194</t>
  </si>
  <si>
    <t>KHLTST-9842410292</t>
  </si>
  <si>
    <t>KHREER-1242690243</t>
  </si>
  <si>
    <t>KHREER-1342481402</t>
  </si>
  <si>
    <t>KHREER-1442517789</t>
  </si>
  <si>
    <t>KHREER-3742720864</t>
  </si>
  <si>
    <t>KHREER-6242604666</t>
  </si>
  <si>
    <t>KHREER-7642672065</t>
  </si>
  <si>
    <t>KHREER-8542527157</t>
  </si>
  <si>
    <t>KHREER-9242540269</t>
  </si>
  <si>
    <t>KHREET-0142693750</t>
  </si>
  <si>
    <t>KHREET-1242515310</t>
  </si>
  <si>
    <t>KHREET-4742452352</t>
  </si>
  <si>
    <t>KHREET-7242486125</t>
  </si>
  <si>
    <t>KHRENR-3042424697</t>
  </si>
  <si>
    <t>KHRENR-3042491040</t>
  </si>
  <si>
    <t>KHRENR-4142404970</t>
  </si>
  <si>
    <t>KHRENR-5042561884</t>
  </si>
  <si>
    <t>KHRENR-6042543124</t>
  </si>
  <si>
    <t>KHRENR-6042717764</t>
  </si>
  <si>
    <t>KHRENR-9042371480</t>
  </si>
  <si>
    <t>KHRENR-9042413182</t>
  </si>
  <si>
    <t>KHRENR-9042478321</t>
  </si>
  <si>
    <t>KHRENR-9042581885</t>
  </si>
  <si>
    <t>KHRENT-2042559694</t>
  </si>
  <si>
    <t>KHRENT-3042491955</t>
  </si>
  <si>
    <t>KHRENT-4042587452</t>
  </si>
  <si>
    <t>KHRENT-9042477110</t>
  </si>
  <si>
    <t>KHRESR-0142546021</t>
  </si>
  <si>
    <t>KHRESR-0242564988</t>
  </si>
  <si>
    <t>KHRESR-3442533010</t>
  </si>
  <si>
    <t>KHRESR-4342446531</t>
  </si>
  <si>
    <t>KHRESR-9142575266</t>
  </si>
  <si>
    <t>KHRESR-9142614740</t>
  </si>
  <si>
    <t>KHRESR-9342443867</t>
  </si>
  <si>
    <t>KHRESR-9342626841</t>
  </si>
  <si>
    <t>KHREST-1142548400</t>
  </si>
  <si>
    <t>KHREST-1342565131</t>
  </si>
  <si>
    <t>KHREST-2242489849</t>
  </si>
  <si>
    <t>KHREST-4242441560</t>
  </si>
  <si>
    <t>KHREST-6242435898</t>
  </si>
  <si>
    <t>KHREST-8142639520</t>
  </si>
  <si>
    <t>KHREST-8542454348</t>
  </si>
  <si>
    <t>KHRTER-0342577687</t>
  </si>
  <si>
    <t>KHRTER-0342627325</t>
  </si>
  <si>
    <t>KHRTER-2042385341</t>
  </si>
  <si>
    <t>KHRTER-2642389098</t>
  </si>
  <si>
    <t>KHRTER-4042700191</t>
  </si>
  <si>
    <t>KHRTER-4342722255</t>
  </si>
  <si>
    <t>KHRTER-4942605286</t>
  </si>
  <si>
    <t>KHRTER-5242536848</t>
  </si>
  <si>
    <t>KHRTER-6842390355</t>
  </si>
  <si>
    <t>KHRTER-6842441011</t>
  </si>
  <si>
    <t>KHRTER-7842678645</t>
  </si>
  <si>
    <t>KHRTER-8442639665</t>
  </si>
  <si>
    <t>KHRTER-8742490461</t>
  </si>
  <si>
    <t>KHRTER-9342612717</t>
  </si>
  <si>
    <t>KHRTER-9742472920</t>
  </si>
  <si>
    <t>KHRTER-9742518910</t>
  </si>
  <si>
    <t>KHRTET-0342411072</t>
  </si>
  <si>
    <t>KHRTET-0342456558</t>
  </si>
  <si>
    <t>KHRTET-0442406422</t>
  </si>
  <si>
    <t>KHRTET-0642705735</t>
  </si>
  <si>
    <t>KHRTET-1242420491</t>
  </si>
  <si>
    <t>KHRTET-1442480378</t>
  </si>
  <si>
    <t>KHRTET-3342624418</t>
  </si>
  <si>
    <t>KHRTET-5142591981</t>
  </si>
  <si>
    <t>KHRTET-5242590778</t>
  </si>
  <si>
    <t>KHRTET-6442532601</t>
  </si>
  <si>
    <t>KHRTET-7442500947</t>
  </si>
  <si>
    <t>KHRTET-7742522736</t>
  </si>
  <si>
    <t>KHRTNR-0042612348</t>
  </si>
  <si>
    <t>KHRTNR-0142518547</t>
  </si>
  <si>
    <t>KHRTNR-0242441981</t>
  </si>
  <si>
    <t>KHRTNR-1042447588</t>
  </si>
  <si>
    <t>KHRTNR-1042573550</t>
  </si>
  <si>
    <t>KHRTNR-1042647870</t>
  </si>
  <si>
    <t>KHRTNR-1042687310</t>
  </si>
  <si>
    <t>KHRTNR-1142558601</t>
  </si>
  <si>
    <t>KHRTNR-3042373352</t>
  </si>
  <si>
    <t>KHRTNR-4142656688</t>
  </si>
  <si>
    <t>KHRTNR-5042528933</t>
  </si>
  <si>
    <t>KHRTNR-5042717661</t>
  </si>
  <si>
    <t>KHRTNR-6042588741</t>
  </si>
  <si>
    <t>KHRTNR-8042609004</t>
  </si>
  <si>
    <t>KHRTNR-8142518632</t>
  </si>
  <si>
    <t>KHRTNR-9042579706</t>
  </si>
  <si>
    <t>KHRTNT-0042611608</t>
  </si>
  <si>
    <t>KHRTNT-1042522003</t>
  </si>
  <si>
    <t>KHRTNT-2042578602</t>
  </si>
  <si>
    <t>KHRTNT-3042437907</t>
  </si>
  <si>
    <t>KHRTNT-4042525228</t>
  </si>
  <si>
    <t>KHRTNT-5042433887</t>
  </si>
  <si>
    <t>KHRTNT-5042591404</t>
  </si>
  <si>
    <t>KHRTNT-6042431617</t>
  </si>
  <si>
    <t>KHRTNT-6042584115</t>
  </si>
  <si>
    <t>KHRTNT-8042431516</t>
  </si>
  <si>
    <t>KHRTNT-9042601537</t>
  </si>
  <si>
    <t>KHRTSR-0542553127</t>
  </si>
  <si>
    <t>KHRTSR-0642623192</t>
  </si>
  <si>
    <t>KHRTSR-0942573754</t>
  </si>
  <si>
    <t>KHRTSR-1542587758</t>
  </si>
  <si>
    <t>KHRTSR-2542662433</t>
  </si>
  <si>
    <t>KHRTSR-4442425627</t>
  </si>
  <si>
    <t>KHRTSR-6342563626</t>
  </si>
  <si>
    <t>KHRTSR-6442673863</t>
  </si>
  <si>
    <t>KHRTSR-7042454558</t>
  </si>
  <si>
    <t>KHRTSR-7642425206</t>
  </si>
  <si>
    <t>KHRTSR-7842587244</t>
  </si>
  <si>
    <t>KHRTSR-8042404149</t>
  </si>
  <si>
    <t>KHRTSR-8342482848</t>
  </si>
  <si>
    <t>KHRTSR-8842709589</t>
  </si>
  <si>
    <t>KHRTSR-9542417757</t>
  </si>
  <si>
    <t>KHRTSR-9542587677</t>
  </si>
  <si>
    <t>KHRTSR-9642502497</t>
  </si>
  <si>
    <t>KHRTSR-9842579448</t>
  </si>
  <si>
    <t>KHRTST-0042392807</t>
  </si>
  <si>
    <t>KHRTST-0642674238</t>
  </si>
  <si>
    <t>KHRTST-1642506422</t>
  </si>
  <si>
    <t>KHRTST-1642675194</t>
  </si>
  <si>
    <t>KHRTST-1742680873</t>
  </si>
  <si>
    <t>KHRTST-2142674693</t>
  </si>
  <si>
    <t>KHRTST-3642511600</t>
  </si>
  <si>
    <t>KHRTST-3742536925</t>
  </si>
  <si>
    <t>KHRTST-4042712494</t>
  </si>
  <si>
    <t>KHRTST-4842616059</t>
  </si>
  <si>
    <t>KHRTST-6342406631</t>
  </si>
  <si>
    <t>KHRTST-6342406699</t>
  </si>
  <si>
    <t>KHRTST-7942416234</t>
  </si>
  <si>
    <t>KHRTST-8342522358</t>
  </si>
  <si>
    <t>KHRTST-8642622964</t>
  </si>
  <si>
    <t>KHRTST-9542536255</t>
  </si>
  <si>
    <t>KHRTST-9642594643</t>
  </si>
  <si>
    <t>KMDEER-2242575570</t>
  </si>
  <si>
    <t>KMDENR-9042440913</t>
  </si>
  <si>
    <t>KMDESR-7342419460</t>
  </si>
  <si>
    <t>KMDTET-7242447118</t>
  </si>
  <si>
    <t>KMLEER-0042530403</t>
  </si>
  <si>
    <t>KMLEER-0342444719</t>
  </si>
  <si>
    <t>KMLEER-1742656928</t>
  </si>
  <si>
    <t>KMLEER-1742715647</t>
  </si>
  <si>
    <t>KMLEER-2342671506</t>
  </si>
  <si>
    <t>KMLEER-2842587671</t>
  </si>
  <si>
    <t>KMLEER-3242710833</t>
  </si>
  <si>
    <t>KMLEER-3942461669</t>
  </si>
  <si>
    <t>KMLEER-4142573399</t>
  </si>
  <si>
    <t>KMLEER-4242425494</t>
  </si>
  <si>
    <t>KMLEER-4342405795</t>
  </si>
  <si>
    <t>KMLEER-4342580201</t>
  </si>
  <si>
    <t>KMLEER-4542580706</t>
  </si>
  <si>
    <t>KMLEER-4542596080</t>
  </si>
  <si>
    <t>KMLEER-5142462171</t>
  </si>
  <si>
    <t>KMLEER-5242418194</t>
  </si>
  <si>
    <t>KMLEER-6142586846</t>
  </si>
  <si>
    <t>KMLEER-6442543410</t>
  </si>
  <si>
    <t>KMLEER-6442682627</t>
  </si>
  <si>
    <t>KMLEER-6542420117</t>
  </si>
  <si>
    <t>KMLEER-6542687568</t>
  </si>
  <si>
    <t>KMLEER-7242438942</t>
  </si>
  <si>
    <t>KMLEER-7642492725</t>
  </si>
  <si>
    <t>KMLEER-7742475034</t>
  </si>
  <si>
    <t>KMLEER-8242406520</t>
  </si>
  <si>
    <t>KMLEER-8442677796</t>
  </si>
  <si>
    <t>KMLEER-8542530949</t>
  </si>
  <si>
    <t>KMLEER-8642646794</t>
  </si>
  <si>
    <t>KMLEER-8742628749</t>
  </si>
  <si>
    <t>KMLEER-9142413550</t>
  </si>
  <si>
    <t>KMLEER-9342430510</t>
  </si>
  <si>
    <t>KMLEER-9342640842</t>
  </si>
  <si>
    <t>KMLEET-0442475396</t>
  </si>
  <si>
    <t>KMLEET-1542595793</t>
  </si>
  <si>
    <t>KMLEET-4142399051</t>
  </si>
  <si>
    <t>KMLEET-4642571319</t>
  </si>
  <si>
    <t>KMLEET-6142399548</t>
  </si>
  <si>
    <t>KMLEET-9142417960</t>
  </si>
  <si>
    <t>KMLENR-0042408019</t>
  </si>
  <si>
    <t>KMLENR-0042481496</t>
  </si>
  <si>
    <t>KMLENR-0042556135</t>
  </si>
  <si>
    <t>KMLENR-0042709710</t>
  </si>
  <si>
    <t>KMLENR-1042415118</t>
  </si>
  <si>
    <t>KMLENR-2042495531</t>
  </si>
  <si>
    <t>KMLENR-2042603938</t>
  </si>
  <si>
    <t>KMLENR-2042643201</t>
  </si>
  <si>
    <t>KMLENR-2142641560</t>
  </si>
  <si>
    <t>KMLENR-2242550390</t>
  </si>
  <si>
    <t>KMLENR-3042430192</t>
  </si>
  <si>
    <t>KMLENR-3042431521</t>
  </si>
  <si>
    <t>KMLENR-3042570269</t>
  </si>
  <si>
    <t>KMLENR-3042634257</t>
  </si>
  <si>
    <t>KMLENR-3042639668</t>
  </si>
  <si>
    <t>KMLENR-4042408541</t>
  </si>
  <si>
    <t>KMLENR-4042420279</t>
  </si>
  <si>
    <t>KMLENR-4042435451</t>
  </si>
  <si>
    <t>KMLENR-4042648947</t>
  </si>
  <si>
    <t>KMLENR-4042725129</t>
  </si>
  <si>
    <t>KMLENR-5042605499</t>
  </si>
  <si>
    <t>KMLENR-5042634137</t>
  </si>
  <si>
    <t>KMLENR-5042664154</t>
  </si>
  <si>
    <t>KMLENR-6042411225</t>
  </si>
  <si>
    <t>KMLENR-6042465442</t>
  </si>
  <si>
    <t>KMLENR-6042483933</t>
  </si>
  <si>
    <t>KMLENR-6042539726</t>
  </si>
  <si>
    <t>KMLENR-6042625472</t>
  </si>
  <si>
    <t>KMLENR-7042668519</t>
  </si>
  <si>
    <t>KMLENR-7142385788</t>
  </si>
  <si>
    <t>KMLENR-7142564027</t>
  </si>
  <si>
    <t>KMLENR-8042371931</t>
  </si>
  <si>
    <t>KMLENR-8042420390</t>
  </si>
  <si>
    <t>KMLENR-8042435366</t>
  </si>
  <si>
    <t>KMLENR-8042523409</t>
  </si>
  <si>
    <t>KMLENR-8042593866</t>
  </si>
  <si>
    <t>KMLENR-9042692913</t>
  </si>
  <si>
    <t>KMLENT-0242492908</t>
  </si>
  <si>
    <t>KMLENT-3042442966</t>
  </si>
  <si>
    <t>KMLENT-6042531317</t>
  </si>
  <si>
    <t>KMLESR-0142413882</t>
  </si>
  <si>
    <t>KMLESR-0142593330</t>
  </si>
  <si>
    <t>KMLESR-0342480821</t>
  </si>
  <si>
    <t>KMLESR-0542688325</t>
  </si>
  <si>
    <t>KMLESR-0842590836</t>
  </si>
  <si>
    <t>KMLESR-1242521115</t>
  </si>
  <si>
    <t>KMLESR-1742714617</t>
  </si>
  <si>
    <t>KMLESR-2142554427</t>
  </si>
  <si>
    <t>KMLESR-2242434487</t>
  </si>
  <si>
    <t>KMLESR-2242535615</t>
  </si>
  <si>
    <t>KMLESR-2442673494</t>
  </si>
  <si>
    <t>KMLESR-2642706675</t>
  </si>
  <si>
    <t>KMLESR-2842513890</t>
  </si>
  <si>
    <t>KMLESR-3142428080</t>
  </si>
  <si>
    <t>KMLESR-3342512301</t>
  </si>
  <si>
    <t>KMLESR-3342569369</t>
  </si>
  <si>
    <t>KMLESR-3442662623</t>
  </si>
  <si>
    <t>KMLESR-3542689325</t>
  </si>
  <si>
    <t>KMLESR-3842732707</t>
  </si>
  <si>
    <t>KMLESR-4142696404</t>
  </si>
  <si>
    <t>KMLESR-4242408110</t>
  </si>
  <si>
    <t>KMLESR-4342425811</t>
  </si>
  <si>
    <t>KMLESR-4342603196</t>
  </si>
  <si>
    <t>KMLESR-4442647086</t>
  </si>
  <si>
    <t>KMLESR-4642649795</t>
  </si>
  <si>
    <t>KMLESR-4742376041</t>
  </si>
  <si>
    <t>KMLESR-5242580503</t>
  </si>
  <si>
    <t>KMLESR-5342695245</t>
  </si>
  <si>
    <t>KMLESR-5542433410</t>
  </si>
  <si>
    <t>KMLESR-6642661353</t>
  </si>
  <si>
    <t>KMLESR-7042649185</t>
  </si>
  <si>
    <t>KMLESR-7142730108</t>
  </si>
  <si>
    <t>KMLESR-7442695507</t>
  </si>
  <si>
    <t>KMLESR-7642408634</t>
  </si>
  <si>
    <t>KMLESR-7842717345</t>
  </si>
  <si>
    <t>KMLESR-7942724342</t>
  </si>
  <si>
    <t>KMLESR-9642722634</t>
  </si>
  <si>
    <t>KMLEST-0342605250</t>
  </si>
  <si>
    <t>KMLEST-3142491302</t>
  </si>
  <si>
    <t>KMLEST-3242626017</t>
  </si>
  <si>
    <t>KMLEST-3342531490</t>
  </si>
  <si>
    <t>KMLEST-6442416559</t>
  </si>
  <si>
    <t>KMLEST-8342653766</t>
  </si>
  <si>
    <t>KMLEST-9942477492</t>
  </si>
  <si>
    <t>KMLTER-0042724936</t>
  </si>
  <si>
    <t>KMLTER-0142702190</t>
  </si>
  <si>
    <t>KMLTER-0242376733</t>
  </si>
  <si>
    <t>KMLTER-0242412119</t>
  </si>
  <si>
    <t>KMLTER-0242413074</t>
  </si>
  <si>
    <t>KMLTER-0242576467</t>
  </si>
  <si>
    <t>KMLTER-0342636601</t>
  </si>
  <si>
    <t>KMLTER-0342639269</t>
  </si>
  <si>
    <t>KMLTER-0442447654</t>
  </si>
  <si>
    <t>KMLTER-0442542572</t>
  </si>
  <si>
    <t>KMLTER-0442668990</t>
  </si>
  <si>
    <t>KMLTER-0442682296</t>
  </si>
  <si>
    <t>KMLTER-0542411636</t>
  </si>
  <si>
    <t>KMLTER-0542461828</t>
  </si>
  <si>
    <t>KMLTER-0642445452</t>
  </si>
  <si>
    <t>KMLTER-0642511641</t>
  </si>
  <si>
    <t>KMLTER-0742421410</t>
  </si>
  <si>
    <t>KMLTER-0742485608</t>
  </si>
  <si>
    <t>KMLTER-0742519279</t>
  </si>
  <si>
    <t>KMLTER-0742613281</t>
  </si>
  <si>
    <t>KMLTER-0842450764</t>
  </si>
  <si>
    <t>KMLTER-1042520673</t>
  </si>
  <si>
    <t>KMLTER-1142401949</t>
  </si>
  <si>
    <t>KMLTER-1242505128</t>
  </si>
  <si>
    <t>KMLTER-1342424594</t>
  </si>
  <si>
    <t>KMLTER-1442574504</t>
  </si>
  <si>
    <t>KMLTER-1442671870</t>
  </si>
  <si>
    <t>KMLTER-1542708599</t>
  </si>
  <si>
    <t>KMLTER-1742587617</t>
  </si>
  <si>
    <t>KMLTER-1842473068</t>
  </si>
  <si>
    <t>KMLTER-2042470548</t>
  </si>
  <si>
    <t>KMLTER-2142728782</t>
  </si>
  <si>
    <t>KMLTER-2242654539</t>
  </si>
  <si>
    <t>KMLTER-2242678509</t>
  </si>
  <si>
    <t>KMLTER-2342388108</t>
  </si>
  <si>
    <t>KMLTER-2342624499</t>
  </si>
  <si>
    <t>KMLTER-2342644137</t>
  </si>
  <si>
    <t>KMLTER-2442377352</t>
  </si>
  <si>
    <t>KMLTER-2442516303</t>
  </si>
  <si>
    <t>KMLTER-2442701212</t>
  </si>
  <si>
    <t>KMLTER-2542628113</t>
  </si>
  <si>
    <t>KMLTER-2642669330</t>
  </si>
  <si>
    <t>KMLTER-2642719588</t>
  </si>
  <si>
    <t>KMLTER-2742416312</t>
  </si>
  <si>
    <t>KMLTER-2742707279</t>
  </si>
  <si>
    <t>KMLTER-2842515243</t>
  </si>
  <si>
    <t>KMLTER-2842566195</t>
  </si>
  <si>
    <t>KMLTER-2842696089</t>
  </si>
  <si>
    <t>KMLTER-3042678428</t>
  </si>
  <si>
    <t>KMLTER-3142735526</t>
  </si>
  <si>
    <t>KMLTER-3342425556</t>
  </si>
  <si>
    <t>KMLTER-3342464752</t>
  </si>
  <si>
    <t>KMLTER-3442516825</t>
  </si>
  <si>
    <t>KMLTER-3742437731</t>
  </si>
  <si>
    <t>KMLTER-3742450709</t>
  </si>
  <si>
    <t>KMLTER-3842554024</t>
  </si>
  <si>
    <t>KMLTER-3942399237</t>
  </si>
  <si>
    <t>KMLTER-3942661386</t>
  </si>
  <si>
    <t>KMLTER-3942725682</t>
  </si>
  <si>
    <t>KMLTER-4042393015</t>
  </si>
  <si>
    <t>KMLTER-4042556998</t>
  </si>
  <si>
    <t>KMLTER-4042584019</t>
  </si>
  <si>
    <t>KMLTER-4042668092</t>
  </si>
  <si>
    <t>KMLTER-4142395912</t>
  </si>
  <si>
    <t>KMLTER-4242436573</t>
  </si>
  <si>
    <t>KMLTER-4242438176</t>
  </si>
  <si>
    <t>KMLTER-4242479627</t>
  </si>
  <si>
    <t>KMLTER-4242678394</t>
  </si>
  <si>
    <t>KMLTER-4342665276</t>
  </si>
  <si>
    <t>KMLTER-4342692270</t>
  </si>
  <si>
    <t>KMLTER-4542443060</t>
  </si>
  <si>
    <t>KMLTER-4542480051</t>
  </si>
  <si>
    <t>KMLTER-4742507056</t>
  </si>
  <si>
    <t>KMLTER-4842478662</t>
  </si>
  <si>
    <t>KMLTER-5042630040</t>
  </si>
  <si>
    <t>KMLTER-5142465398</t>
  </si>
  <si>
    <t>KMLTER-5142635635</t>
  </si>
  <si>
    <t>KMLTER-5242468517</t>
  </si>
  <si>
    <t>KMLTER-5342422677</t>
  </si>
  <si>
    <t>KMLTER-5342532422</t>
  </si>
  <si>
    <t>KMLTER-5342596395</t>
  </si>
  <si>
    <t>KMLTER-5342598384</t>
  </si>
  <si>
    <t>KMLTER-5442633670</t>
  </si>
  <si>
    <t>KMLTER-5542538071</t>
  </si>
  <si>
    <t>KMLTER-5542587447</t>
  </si>
  <si>
    <t>KMLTER-5542599644</t>
  </si>
  <si>
    <t>KMLTER-5742612513</t>
  </si>
  <si>
    <t>KMLTER-5842425373</t>
  </si>
  <si>
    <t>KMLTER-6242383449</t>
  </si>
  <si>
    <t>KMLTER-6442674406</t>
  </si>
  <si>
    <t>KMLTER-6642521388</t>
  </si>
  <si>
    <t>KMLTER-6742395191</t>
  </si>
  <si>
    <t>KMLTER-6842373770</t>
  </si>
  <si>
    <t>KMLTER-6842470678</t>
  </si>
  <si>
    <t>KMLTER-6942396610</t>
  </si>
  <si>
    <t>KMLTER-7042378607</t>
  </si>
  <si>
    <t>KMLTER-7042392828</t>
  </si>
  <si>
    <t>KMLTER-7042464328</t>
  </si>
  <si>
    <t>KMLTER-7142531255</t>
  </si>
  <si>
    <t>KMLTER-7142724516</t>
  </si>
  <si>
    <t>KMLTER-7242688880</t>
  </si>
  <si>
    <t>KMLTER-7342429498</t>
  </si>
  <si>
    <t>KMLTER-7342536030</t>
  </si>
  <si>
    <t>KMLTER-7542560661</t>
  </si>
  <si>
    <t>KMLTER-7542606336</t>
  </si>
  <si>
    <t>KMLTER-7642699659</t>
  </si>
  <si>
    <t>KMLTER-7742706696</t>
  </si>
  <si>
    <t>KMLTER-7842677241</t>
  </si>
  <si>
    <t>KMLTER-7942673483</t>
  </si>
  <si>
    <t>KMLTER-8042410467</t>
  </si>
  <si>
    <t>KMLTER-8242579599</t>
  </si>
  <si>
    <t>KMLTER-8242598440</t>
  </si>
  <si>
    <t>KMLTER-8342393556</t>
  </si>
  <si>
    <t>KMLTER-8342494244</t>
  </si>
  <si>
    <t>KMLTER-8342497370</t>
  </si>
  <si>
    <t>KMLTER-8342529204</t>
  </si>
  <si>
    <t>KMLTER-8342628988</t>
  </si>
  <si>
    <t>KMLTER-8342648133</t>
  </si>
  <si>
    <t>KMLTER-8442536220</t>
  </si>
  <si>
    <t>KMLTER-8542522959</t>
  </si>
  <si>
    <t>KMLTER-8642648445</t>
  </si>
  <si>
    <t>KMLTER-8842652977</t>
  </si>
  <si>
    <t>KMLTER-9142656800</t>
  </si>
  <si>
    <t>KMLTER-9242396584</t>
  </si>
  <si>
    <t>KMLTER-9242418124</t>
  </si>
  <si>
    <t>KMLTER-9242578287</t>
  </si>
  <si>
    <t>KMLTER-9342392872</t>
  </si>
  <si>
    <t>KMLTER-9342439756</t>
  </si>
  <si>
    <t>KMLTER-9342561863</t>
  </si>
  <si>
    <t>KMLTER-9442486444</t>
  </si>
  <si>
    <t>KMLTER-9642377738</t>
  </si>
  <si>
    <t>KMLTER-9642710527</t>
  </si>
  <si>
    <t>KMLTER-9642715045</t>
  </si>
  <si>
    <t>KMLTER-9742619029</t>
  </si>
  <si>
    <t>KMLTER-9942557987</t>
  </si>
  <si>
    <t>KMLTET-0642603776</t>
  </si>
  <si>
    <t>KMLTET-2242408793</t>
  </si>
  <si>
    <t>KMLTET-2342634438</t>
  </si>
  <si>
    <t>KMLTET-3342699584</t>
  </si>
  <si>
    <t>KMLTET-4442440879</t>
  </si>
  <si>
    <t>KMLTET-6042497663</t>
  </si>
  <si>
    <t>KMLTET-6242505393</t>
  </si>
  <si>
    <t>KMLTET-7142576010</t>
  </si>
  <si>
    <t>KMLTET-9842489294</t>
  </si>
  <si>
    <t>KMLTNR-0042405298</t>
  </si>
  <si>
    <t>KMLTNR-0042484140</t>
  </si>
  <si>
    <t>KMLTNR-0042539313</t>
  </si>
  <si>
    <t>KMLTNR-0042565719</t>
  </si>
  <si>
    <t>KMLTNR-0042618281</t>
  </si>
  <si>
    <t>KMLTNR-0042632209</t>
  </si>
  <si>
    <t>KMLTNR-0042643927</t>
  </si>
  <si>
    <t>KMLTNR-0042683936</t>
  </si>
  <si>
    <t>KMLTNR-0042702101</t>
  </si>
  <si>
    <t>KMLTNR-0142649667</t>
  </si>
  <si>
    <t>KMLTNR-1042422134</t>
  </si>
  <si>
    <t>KMLTNR-1042426965</t>
  </si>
  <si>
    <t>KMLTNR-1042456805</t>
  </si>
  <si>
    <t>KMLTNR-1042483588</t>
  </si>
  <si>
    <t>KMLTNR-1042490593</t>
  </si>
  <si>
    <t>KMLTNR-1042626386</t>
  </si>
  <si>
    <t>KMLTNR-1042629290</t>
  </si>
  <si>
    <t>KMLTNR-1042636327</t>
  </si>
  <si>
    <t>KMLTNR-1042656848</t>
  </si>
  <si>
    <t>KMLTNR-1142436008</t>
  </si>
  <si>
    <t>KMLTNR-1142554061</t>
  </si>
  <si>
    <t>KMLTNR-1142734803</t>
  </si>
  <si>
    <t>KMLTNR-2042370006</t>
  </si>
  <si>
    <t>KMLTNR-2042388318</t>
  </si>
  <si>
    <t>KMLTNR-2042404716</t>
  </si>
  <si>
    <t>KMLTNR-2042490450</t>
  </si>
  <si>
    <t>KMLTNR-2042500707</t>
  </si>
  <si>
    <t>KMLTNR-2042522124</t>
  </si>
  <si>
    <t>KMLTNR-2042562021</t>
  </si>
  <si>
    <t>KMLTNR-2042652105</t>
  </si>
  <si>
    <t>KMLTNR-2042675503</t>
  </si>
  <si>
    <t>KMLTNR-2042688766</t>
  </si>
  <si>
    <t>KMLTNR-2042707586</t>
  </si>
  <si>
    <t>KMLTNR-2042717891</t>
  </si>
  <si>
    <t>KMLTNR-2142418044</t>
  </si>
  <si>
    <t>KMLTNR-2142434294</t>
  </si>
  <si>
    <t>KMLTNR-2142462774</t>
  </si>
  <si>
    <t>KMLTNR-2142709220</t>
  </si>
  <si>
    <t>KMLTNR-2242433808</t>
  </si>
  <si>
    <t>KMLTNR-3042385217</t>
  </si>
  <si>
    <t>KMLTNR-3042405929</t>
  </si>
  <si>
    <t>KMLTNR-3042421108</t>
  </si>
  <si>
    <t>KMLTNR-3042421911</t>
  </si>
  <si>
    <t>KMLTNR-3042479435</t>
  </si>
  <si>
    <t>KMLTNR-3042515493</t>
  </si>
  <si>
    <t>KMLTNR-3042535599</t>
  </si>
  <si>
    <t>KMLTNR-3042555856</t>
  </si>
  <si>
    <t>KMLTNR-3042570870</t>
  </si>
  <si>
    <t>KMLTNR-3042599705</t>
  </si>
  <si>
    <t>KMLTNR-3042629874</t>
  </si>
  <si>
    <t>KMLTNR-3042635238</t>
  </si>
  <si>
    <t>KMLTNR-3042645774</t>
  </si>
  <si>
    <t>KMLTNR-3042677608</t>
  </si>
  <si>
    <t>KMLTNR-3042708405</t>
  </si>
  <si>
    <t>KMLTNR-3042718417</t>
  </si>
  <si>
    <t>KMLTNR-3142708796</t>
  </si>
  <si>
    <t>KMLTNR-4042403171</t>
  </si>
  <si>
    <t>KMLTNR-4042435578</t>
  </si>
  <si>
    <t>KMLTNR-4042478188</t>
  </si>
  <si>
    <t>KMLTNR-4042501490</t>
  </si>
  <si>
    <t>KMLTNR-4042650610</t>
  </si>
  <si>
    <t>KMLTNR-4042713820</t>
  </si>
  <si>
    <t>KMLTNR-4042716267</t>
  </si>
  <si>
    <t>KMLTNR-4042732389</t>
  </si>
  <si>
    <t>KMLTNR-4142384261</t>
  </si>
  <si>
    <t>KMLTNR-4142565858</t>
  </si>
  <si>
    <t>KMLTNR-4142595651</t>
  </si>
  <si>
    <t>KMLTNR-5042405884</t>
  </si>
  <si>
    <t>KMLTNR-5042417121</t>
  </si>
  <si>
    <t>KMLTNR-5042418910</t>
  </si>
  <si>
    <t>KMLTNR-5042441580</t>
  </si>
  <si>
    <t>KMLTNR-5042470981</t>
  </si>
  <si>
    <t>KMLTNR-5042481717</t>
  </si>
  <si>
    <t>KMLTNR-5042495638</t>
  </si>
  <si>
    <t>KMLTNR-5042522877</t>
  </si>
  <si>
    <t>KMLTNR-5042576686</t>
  </si>
  <si>
    <t>KMLTNR-5042595583</t>
  </si>
  <si>
    <t>KMLTNR-5042615431</t>
  </si>
  <si>
    <t>KMLTNR-5042653145</t>
  </si>
  <si>
    <t>KMLTNR-5042663952</t>
  </si>
  <si>
    <t>KMLTNR-5042697716</t>
  </si>
  <si>
    <t>KMLTNR-5042716936</t>
  </si>
  <si>
    <t>KMLTNR-5142423172</t>
  </si>
  <si>
    <t>KMLTNR-5142550368</t>
  </si>
  <si>
    <t>KMLTNR-5242622174</t>
  </si>
  <si>
    <t>KMLTNR-6042412425</t>
  </si>
  <si>
    <t>KMLTNR-6042416362</t>
  </si>
  <si>
    <t>KMLTNR-6042422447</t>
  </si>
  <si>
    <t>KMLTNR-6042532378</t>
  </si>
  <si>
    <t>KMLTNR-6042693149</t>
  </si>
  <si>
    <t>KMLTNR-6042706806</t>
  </si>
  <si>
    <t>KMLTNR-6042725760</t>
  </si>
  <si>
    <t>KMLTNR-6142587488</t>
  </si>
  <si>
    <t>KMLTNR-6142710087</t>
  </si>
  <si>
    <t>KMLTNR-6242372725</t>
  </si>
  <si>
    <t>KMLTNR-7042385070</t>
  </si>
  <si>
    <t>KMLTNR-7042401396</t>
  </si>
  <si>
    <t>KMLTNR-7042451620</t>
  </si>
  <si>
    <t>KMLTNR-7042469053</t>
  </si>
  <si>
    <t>KMLTNR-7042522234</t>
  </si>
  <si>
    <t>KMLTNR-7042545805</t>
  </si>
  <si>
    <t>KMLTNR-7042568054</t>
  </si>
  <si>
    <t>KMLTNR-7042595063</t>
  </si>
  <si>
    <t>KMLTNR-7042617589</t>
  </si>
  <si>
    <t>KMLTNR-7042696385</t>
  </si>
  <si>
    <t>KMLTNR-7042715275</t>
  </si>
  <si>
    <t>KMLTNR-7042725719</t>
  </si>
  <si>
    <t>KMLTNR-7142406101</t>
  </si>
  <si>
    <t>KMLTNR-7142584660</t>
  </si>
  <si>
    <t>KMLTNR-7142586934</t>
  </si>
  <si>
    <t>KMLTNR-7242570724</t>
  </si>
  <si>
    <t>KMLTNR-8042405492</t>
  </si>
  <si>
    <t>KMLTNR-8042600786</t>
  </si>
  <si>
    <t>KMLTNR-8042604180</t>
  </si>
  <si>
    <t>KMLTNR-8042610770</t>
  </si>
  <si>
    <t>KMLTNR-8042653316</t>
  </si>
  <si>
    <t>KMLTNR-8042663316</t>
  </si>
  <si>
    <t>KMLTNR-8042702360</t>
  </si>
  <si>
    <t>KMLTNR-8042703118</t>
  </si>
  <si>
    <t>KMLTNR-8042711671</t>
  </si>
  <si>
    <t>KMLTNR-8142508452</t>
  </si>
  <si>
    <t>KMLTNR-9042419642</t>
  </si>
  <si>
    <t>KMLTNR-9042444313</t>
  </si>
  <si>
    <t>KMLTNR-9042445120</t>
  </si>
  <si>
    <t>KMLTNR-9042445489</t>
  </si>
  <si>
    <t>KMLTNR-9042554666</t>
  </si>
  <si>
    <t>KMLTNR-9042561192</t>
  </si>
  <si>
    <t>KMLTNR-9042631415</t>
  </si>
  <si>
    <t>KMLTNR-9042709751</t>
  </si>
  <si>
    <t>KMLTNR-9142496443</t>
  </si>
  <si>
    <t>KMLTNR-9142510299</t>
  </si>
  <si>
    <t>KMLTNR-9242482614</t>
  </si>
  <si>
    <t>KMLTNT-2142561371</t>
  </si>
  <si>
    <t>KMLTNT-3042536960</t>
  </si>
  <si>
    <t>KMLTNT-3042663008</t>
  </si>
  <si>
    <t>KMLTNT-4042422186</t>
  </si>
  <si>
    <t>KMLTNT-4042430781</t>
  </si>
  <si>
    <t>KMLTNT-4042549898</t>
  </si>
  <si>
    <t>KMLTNT-5042731510</t>
  </si>
  <si>
    <t>KMLTNT-6042498786</t>
  </si>
  <si>
    <t>KMLTNT-7042629183</t>
  </si>
  <si>
    <t>KMLTNT-8042446772</t>
  </si>
  <si>
    <t>KMLTNT-8042498417</t>
  </si>
  <si>
    <t>KMLTNT-9042415491</t>
  </si>
  <si>
    <t>KMLTNT-9042513998</t>
  </si>
  <si>
    <t>KMLTSR-0342530187</t>
  </si>
  <si>
    <t>KMLTSR-0442385924</t>
  </si>
  <si>
    <t>KMLTSR-0442435587</t>
  </si>
  <si>
    <t>KMLTSR-0542396111</t>
  </si>
  <si>
    <t>KMLTSR-0542416869</t>
  </si>
  <si>
    <t>KMLTSR-0542550273</t>
  </si>
  <si>
    <t>KMLTSR-0542585460</t>
  </si>
  <si>
    <t>KMLTSR-0642374219</t>
  </si>
  <si>
    <t>KMLTSR-0642395563</t>
  </si>
  <si>
    <t>KMLTSR-0642704789</t>
  </si>
  <si>
    <t>KMLTSR-0742375687</t>
  </si>
  <si>
    <t>KMLTSR-0742694567</t>
  </si>
  <si>
    <t>KMLTSR-0842642182</t>
  </si>
  <si>
    <t>KMLTSR-1042420516</t>
  </si>
  <si>
    <t>KMLTSR-1042675367</t>
  </si>
  <si>
    <t>KMLTSR-1142669973</t>
  </si>
  <si>
    <t>KMLTSR-1242465399</t>
  </si>
  <si>
    <t>KMLTSR-1342589144</t>
  </si>
  <si>
    <t>KMLTSR-1442376243</t>
  </si>
  <si>
    <t>KMLTSR-1442458832</t>
  </si>
  <si>
    <t>KMLTSR-1442512198</t>
  </si>
  <si>
    <t>KMLTSR-1542464091</t>
  </si>
  <si>
    <t>KMLTSR-1542598973</t>
  </si>
  <si>
    <t>KMLTSR-1642381781</t>
  </si>
  <si>
    <t>KMLTSR-1642507172</t>
  </si>
  <si>
    <t>KMLTSR-1642705507</t>
  </si>
  <si>
    <t>KMLTSR-1742492328</t>
  </si>
  <si>
    <t>KMLTSR-1742513738</t>
  </si>
  <si>
    <t>KMLTSR-1742527626</t>
  </si>
  <si>
    <t>KMLTSR-1742585035</t>
  </si>
  <si>
    <t>KMLTSR-1842419374</t>
  </si>
  <si>
    <t>KMLTSR-1842538128</t>
  </si>
  <si>
    <t>KMLTSR-1842695631</t>
  </si>
  <si>
    <t>KMLTSR-2042407399</t>
  </si>
  <si>
    <t>KMLTSR-2142443450</t>
  </si>
  <si>
    <t>KMLTSR-2142542551</t>
  </si>
  <si>
    <t>KMLTSR-2342389914</t>
  </si>
  <si>
    <t>KMLTSR-2342557422</t>
  </si>
  <si>
    <t>KMLTSR-2442452610</t>
  </si>
  <si>
    <t>KMLTSR-2542413455</t>
  </si>
  <si>
    <t>KMLTSR-2542530858</t>
  </si>
  <si>
    <t>KMLTSR-2642381714</t>
  </si>
  <si>
    <t>KMLTSR-2642413008</t>
  </si>
  <si>
    <t>KMLTSR-2642544918</t>
  </si>
  <si>
    <t>KMLTSR-2642722026</t>
  </si>
  <si>
    <t>KMLTSR-2642723745</t>
  </si>
  <si>
    <t>KMLTSR-2742452005</t>
  </si>
  <si>
    <t>KMLTSR-2742566834</t>
  </si>
  <si>
    <t>KMLTSR-2842695247</t>
  </si>
  <si>
    <t>KMLTSR-2942390521</t>
  </si>
  <si>
    <t>KMLTSR-3142716664</t>
  </si>
  <si>
    <t>KMLTSR-3442661413</t>
  </si>
  <si>
    <t>KMLTSR-3542437421</t>
  </si>
  <si>
    <t>KMLTSR-3542648557</t>
  </si>
  <si>
    <t>KMLTSR-3542710224</t>
  </si>
  <si>
    <t>KMLTSR-3642406763</t>
  </si>
  <si>
    <t>KMLTSR-3642584798</t>
  </si>
  <si>
    <t>KMLTSR-3742524978</t>
  </si>
  <si>
    <t>KMLTSR-3742598516</t>
  </si>
  <si>
    <t>KMLTSR-3742651520</t>
  </si>
  <si>
    <t>KMLTSR-3842476080</t>
  </si>
  <si>
    <t>KMLTSR-3842547111</t>
  </si>
  <si>
    <t>KMLTSR-3942507405</t>
  </si>
  <si>
    <t>KMLTSR-4142419461</t>
  </si>
  <si>
    <t>KMLTSR-4142450477</t>
  </si>
  <si>
    <t>KMLTSR-4342547023</t>
  </si>
  <si>
    <t>KMLTSR-4342625240</t>
  </si>
  <si>
    <t>KMLTSR-4442456076</t>
  </si>
  <si>
    <t>KMLTSR-4442512120</t>
  </si>
  <si>
    <t>KMLTSR-4542651977</t>
  </si>
  <si>
    <t>KMLTSR-4642497029</t>
  </si>
  <si>
    <t>KMLTSR-4642693804</t>
  </si>
  <si>
    <t>KMLTSR-4742397975</t>
  </si>
  <si>
    <t>KMLTSR-4742398625</t>
  </si>
  <si>
    <t>KMLTSR-4742550787</t>
  </si>
  <si>
    <t>KMLTSR-4742572616</t>
  </si>
  <si>
    <t>KMLTSR-4742675923</t>
  </si>
  <si>
    <t>KMLTSR-4742682945</t>
  </si>
  <si>
    <t>KMLTSR-4842463349</t>
  </si>
  <si>
    <t>KMLTSR-4842465053</t>
  </si>
  <si>
    <t>KMLTSR-4942461765</t>
  </si>
  <si>
    <t>KMLTSR-4942570382</t>
  </si>
  <si>
    <t>KMLTSR-4942638122</t>
  </si>
  <si>
    <t>KMLTSR-5042471364</t>
  </si>
  <si>
    <t>KMLTSR-5242467435</t>
  </si>
  <si>
    <t>KMLTSR-5242667529</t>
  </si>
  <si>
    <t>KMLTSR-5442575331</t>
  </si>
  <si>
    <t>KMLTSR-5442642778</t>
  </si>
  <si>
    <t>KMLTSR-5442680403</t>
  </si>
  <si>
    <t>KMLTSR-5542494311</t>
  </si>
  <si>
    <t>KMLTSR-5542566899</t>
  </si>
  <si>
    <t>KMLTSR-5542717136</t>
  </si>
  <si>
    <t>KMLTSR-5742394338</t>
  </si>
  <si>
    <t>KMLTSR-5742563918</t>
  </si>
  <si>
    <t>KMLTSR-5742620271</t>
  </si>
  <si>
    <t>KMLTSR-5742729519</t>
  </si>
  <si>
    <t>KMLTSR-5842376516</t>
  </si>
  <si>
    <t>KMLTSR-5842430935</t>
  </si>
  <si>
    <t>KMLTSR-5842470189</t>
  </si>
  <si>
    <t>KMLTSR-5842602108</t>
  </si>
  <si>
    <t>KMLTSR-5942379185</t>
  </si>
  <si>
    <t>KMLTSR-6042483650</t>
  </si>
  <si>
    <t>KMLTSR-6042629462</t>
  </si>
  <si>
    <t>KMLTSR-6042724350</t>
  </si>
  <si>
    <t>KMLTSR-6142419827</t>
  </si>
  <si>
    <t>KMLTSR-6142636446</t>
  </si>
  <si>
    <t>KMLTSR-6342650176</t>
  </si>
  <si>
    <t>KMLTSR-6442677486</t>
  </si>
  <si>
    <t>KMLTSR-6542410050</t>
  </si>
  <si>
    <t>KMLTSR-6542532239</t>
  </si>
  <si>
    <t>KMLTSR-6542647474</t>
  </si>
  <si>
    <t>KMLTSR-6542729537</t>
  </si>
  <si>
    <t>KMLTSR-6642381517</t>
  </si>
  <si>
    <t>KMLTSR-6642491847</t>
  </si>
  <si>
    <t>KMLTSR-6642640285</t>
  </si>
  <si>
    <t>KMLTSR-6742467870</t>
  </si>
  <si>
    <t>KMLTSR-6742479511</t>
  </si>
  <si>
    <t>KMLTSR-6742578731</t>
  </si>
  <si>
    <t>KMLTSR-6742604601</t>
  </si>
  <si>
    <t>KMLTSR-6742665401</t>
  </si>
  <si>
    <t>KMLTSR-6742719198</t>
  </si>
  <si>
    <t>KMLTSR-6842589953</t>
  </si>
  <si>
    <t>KMLTSR-6842689816</t>
  </si>
  <si>
    <t>KMLTSR-6942432949</t>
  </si>
  <si>
    <t>KMLTSR-7042385202</t>
  </si>
  <si>
    <t>KMLTSR-7042613530</t>
  </si>
  <si>
    <t>KMLTSR-7242466814</t>
  </si>
  <si>
    <t>KMLTSR-7342700948</t>
  </si>
  <si>
    <t>KMLTSR-7442679672</t>
  </si>
  <si>
    <t>KMLTSR-7542457162</t>
  </si>
  <si>
    <t>KMLTSR-7542486891</t>
  </si>
  <si>
    <t>KMLTSR-7542616622</t>
  </si>
  <si>
    <t>KMLTSR-7542653494</t>
  </si>
  <si>
    <t>KMLTSR-7642439744</t>
  </si>
  <si>
    <t>KMLTSR-7642681520</t>
  </si>
  <si>
    <t>KMLTSR-7742621426</t>
  </si>
  <si>
    <t>KMLTSR-7742641464</t>
  </si>
  <si>
    <t>KMLTSR-7742651655</t>
  </si>
  <si>
    <t>KMLTSR-7842413190</t>
  </si>
  <si>
    <t>KMLTSR-7842684585</t>
  </si>
  <si>
    <t>KMLTSR-7942603108</t>
  </si>
  <si>
    <t>KMLTSR-8042424900</t>
  </si>
  <si>
    <t>KMLTSR-8242584405</t>
  </si>
  <si>
    <t>KMLTSR-8342712531</t>
  </si>
  <si>
    <t>KMLTSR-8442517626</t>
  </si>
  <si>
    <t>KMLTSR-8542486212</t>
  </si>
  <si>
    <t>KMLTSR-8542512483</t>
  </si>
  <si>
    <t>KMLTSR-8542606735</t>
  </si>
  <si>
    <t>KMLTSR-8642640243</t>
  </si>
  <si>
    <t>KMLTSR-8742386807</t>
  </si>
  <si>
    <t>KMLTSR-8842502819</t>
  </si>
  <si>
    <t>KMLTSR-8942551670</t>
  </si>
  <si>
    <t>KMLTSR-9342514964</t>
  </si>
  <si>
    <t>KMLTSR-9342706732</t>
  </si>
  <si>
    <t>KMLTSR-9442403420</t>
  </si>
  <si>
    <t>KMLTSR-9442655784</t>
  </si>
  <si>
    <t>KMLTSR-9542558851</t>
  </si>
  <si>
    <t>KMLTSR-9542705380</t>
  </si>
  <si>
    <t>KMLTSR-9642383706</t>
  </si>
  <si>
    <t>KMLTSR-9642626449</t>
  </si>
  <si>
    <t>KMLTSR-9642690757</t>
  </si>
  <si>
    <t>KMLTSR-9642728411</t>
  </si>
  <si>
    <t>KMLTSR-9742415116</t>
  </si>
  <si>
    <t>KMLTSR-9742454684</t>
  </si>
  <si>
    <t>KMLTSR-9942370151</t>
  </si>
  <si>
    <t>KMLTSR-9942597342</t>
  </si>
  <si>
    <t>KMLTSR-9942598151</t>
  </si>
  <si>
    <t>KMLTST-0542711298</t>
  </si>
  <si>
    <t>KMLTST-0942385417</t>
  </si>
  <si>
    <t>KMLTST-1242735138</t>
  </si>
  <si>
    <t>KMLTST-1542734113</t>
  </si>
  <si>
    <t>KMLTST-2042652045</t>
  </si>
  <si>
    <t>KMLTST-2542633615</t>
  </si>
  <si>
    <t>KMLTST-2742410599</t>
  </si>
  <si>
    <t>KMLTST-3842660912</t>
  </si>
  <si>
    <t>KMLTST-4642656763</t>
  </si>
  <si>
    <t>KMLTST-5742412116</t>
  </si>
  <si>
    <t>KMLTST-6042511691</t>
  </si>
  <si>
    <t>KMLTST-8042532087</t>
  </si>
  <si>
    <t>KMLTST-8642486264</t>
  </si>
  <si>
    <t>KMLTST-8742609391</t>
  </si>
  <si>
    <t>KMREER-1642661581</t>
  </si>
  <si>
    <t>KMREER-3942630984</t>
  </si>
  <si>
    <t>KMREER-4742642114</t>
  </si>
  <si>
    <t>KMREER-9342724387</t>
  </si>
  <si>
    <t>KMREET-0142443092</t>
  </si>
  <si>
    <t>KMREET-4242377961</t>
  </si>
  <si>
    <t>KMRENR-2242497671</t>
  </si>
  <si>
    <t>KMRENR-2242555927</t>
  </si>
  <si>
    <t>KMRENR-7042592171</t>
  </si>
  <si>
    <t>KMRESR-0242483628</t>
  </si>
  <si>
    <t>KMRESR-0542404997</t>
  </si>
  <si>
    <t>KMRESR-1242568612</t>
  </si>
  <si>
    <t>KMRESR-1742411006</t>
  </si>
  <si>
    <t>KMRESR-2142613358</t>
  </si>
  <si>
    <t>KMRESR-2342714611</t>
  </si>
  <si>
    <t>KMRESR-2642458134</t>
  </si>
  <si>
    <t>KMRESR-3142401542</t>
  </si>
  <si>
    <t>KMRESR-3342439697</t>
  </si>
  <si>
    <t>KMRESR-4242631154</t>
  </si>
  <si>
    <t>KMRESR-7142415720</t>
  </si>
  <si>
    <t>KMRESR-7142574822</t>
  </si>
  <si>
    <t>KMRESR-8342685860</t>
  </si>
  <si>
    <t>KMRESR-8942516321</t>
  </si>
  <si>
    <t>KMRTER-1642452416</t>
  </si>
  <si>
    <t>KMRTER-3042699144</t>
  </si>
  <si>
    <t>KMRTER-5542409833</t>
  </si>
  <si>
    <t>KMRTER-5842699335</t>
  </si>
  <si>
    <t>KMRTER-5942580301</t>
  </si>
  <si>
    <t>KMRTER-9742511885</t>
  </si>
  <si>
    <t>KMRTET-9942680635</t>
  </si>
  <si>
    <t>KMRTNR-0042413126</t>
  </si>
  <si>
    <t>KMRTNR-1042579300</t>
  </si>
  <si>
    <t>KMRTNR-2042527362</t>
  </si>
  <si>
    <t>KMRTNR-5042559694</t>
  </si>
  <si>
    <t>KMRTNR-5042580767</t>
  </si>
  <si>
    <t>KMRTNR-5042657821</t>
  </si>
  <si>
    <t>KMRTNR-6042706293</t>
  </si>
  <si>
    <t>KMRTNR-6042706776</t>
  </si>
  <si>
    <t>KMRTNR-6142378370</t>
  </si>
  <si>
    <t>KMRTNR-8042479141</t>
  </si>
  <si>
    <t>KMRTNR-8042577445</t>
  </si>
  <si>
    <t>KMRTNR-9142599068</t>
  </si>
  <si>
    <t>KMRTSR-0742650182</t>
  </si>
  <si>
    <t>KMRTSR-1742688764</t>
  </si>
  <si>
    <t>KMRTSR-2042488383</t>
  </si>
  <si>
    <t>KMRTSR-2642559322</t>
  </si>
  <si>
    <t>KMRTSR-6042697240</t>
  </si>
  <si>
    <t>KMRTSR-9542379400</t>
  </si>
  <si>
    <t>KMRTST-2742606415</t>
  </si>
  <si>
    <t>KWDESR-0542654052</t>
  </si>
  <si>
    <t>KWDESR-8742627073</t>
  </si>
  <si>
    <t>KWLEER-0342557005</t>
  </si>
  <si>
    <t>KWLEER-0342657292</t>
  </si>
  <si>
    <t>KWLEER-0842590212</t>
  </si>
  <si>
    <t>KWLEER-1042544951</t>
  </si>
  <si>
    <t>KWLEER-1142409935</t>
  </si>
  <si>
    <t>KWLEER-1242487414</t>
  </si>
  <si>
    <t>KWLEER-1342522635</t>
  </si>
  <si>
    <t>KWLEER-1442457101</t>
  </si>
  <si>
    <t>KWLEER-1642622499</t>
  </si>
  <si>
    <t>KWLEER-1842659175</t>
  </si>
  <si>
    <t>KWLEER-2142384702</t>
  </si>
  <si>
    <t>KWLEER-2442710598</t>
  </si>
  <si>
    <t>KWLEER-2542657325</t>
  </si>
  <si>
    <t>KWLEER-3042478174</t>
  </si>
  <si>
    <t>KWLEER-3542492417</t>
  </si>
  <si>
    <t>KWLEER-3642459146</t>
  </si>
  <si>
    <t>KWLEER-3942596646</t>
  </si>
  <si>
    <t>KWLEER-4142522986</t>
  </si>
  <si>
    <t>KWLEER-4242632475</t>
  </si>
  <si>
    <t>KWLEER-4342416418</t>
  </si>
  <si>
    <t>KWLEER-4742662342</t>
  </si>
  <si>
    <t>KWLEER-5142489858</t>
  </si>
  <si>
    <t>KWLEER-5442380902</t>
  </si>
  <si>
    <t>KWLEER-5742484229</t>
  </si>
  <si>
    <t>KWLEER-5742492693</t>
  </si>
  <si>
    <t>KWLEER-5742573256</t>
  </si>
  <si>
    <t>KWLEER-6142540362</t>
  </si>
  <si>
    <t>KWLEER-6242416797</t>
  </si>
  <si>
    <t>KWLEER-6242578008</t>
  </si>
  <si>
    <t>KWLEER-6342435377</t>
  </si>
  <si>
    <t>KWLEER-6342484999</t>
  </si>
  <si>
    <t>KWLEER-6442371376</t>
  </si>
  <si>
    <t>KWLEER-7042371356</t>
  </si>
  <si>
    <t>KWLEER-8142717394</t>
  </si>
  <si>
    <t>KWLEER-8342492805</t>
  </si>
  <si>
    <t>KWLEER-9442393113</t>
  </si>
  <si>
    <t>KWLEER-9442637121</t>
  </si>
  <si>
    <t>KWLEER-9542618044</t>
  </si>
  <si>
    <t>KWLEER-9642405860</t>
  </si>
  <si>
    <t>KWLEER-9642683182</t>
  </si>
  <si>
    <t>KWLEET-6342521422</t>
  </si>
  <si>
    <t>KWLENR-0042497042</t>
  </si>
  <si>
    <t>KWLENR-0042637028</t>
  </si>
  <si>
    <t>KWLENR-0242612041</t>
  </si>
  <si>
    <t>KWLENR-1042444890</t>
  </si>
  <si>
    <t>KWLENR-1042518870</t>
  </si>
  <si>
    <t>KWLENR-1042713297</t>
  </si>
  <si>
    <t>KWLENR-1142597496</t>
  </si>
  <si>
    <t>KWLENR-1242540410</t>
  </si>
  <si>
    <t>KWLENR-2042543508</t>
  </si>
  <si>
    <t>KWLENR-2042713281</t>
  </si>
  <si>
    <t>KWLENR-2142489554</t>
  </si>
  <si>
    <t>KWLENR-3042531217</t>
  </si>
  <si>
    <t>KWLENR-3042686878</t>
  </si>
  <si>
    <t>KWLENR-3042710564</t>
  </si>
  <si>
    <t>KWLENR-4042500695</t>
  </si>
  <si>
    <t>KWLENR-4042634980</t>
  </si>
  <si>
    <t>KWLENR-4142372086</t>
  </si>
  <si>
    <t>KWLENR-5042437097</t>
  </si>
  <si>
    <t>KWLENR-5042493271</t>
  </si>
  <si>
    <t>KWLENR-5042580717</t>
  </si>
  <si>
    <t>KWLENR-5042720716</t>
  </si>
  <si>
    <t>KWLENR-5142471840</t>
  </si>
  <si>
    <t>KWLENR-6042390010</t>
  </si>
  <si>
    <t>KWLENR-6042619286</t>
  </si>
  <si>
    <t>KWLENR-6042735102</t>
  </si>
  <si>
    <t>KWLENR-6142611172</t>
  </si>
  <si>
    <t>KWLENR-6142711063</t>
  </si>
  <si>
    <t>KWLENR-6142735152</t>
  </si>
  <si>
    <t>KWLENR-7042625142</t>
  </si>
  <si>
    <t>KWLENR-7042689649</t>
  </si>
  <si>
    <t>KWLENR-8042491184</t>
  </si>
  <si>
    <t>KWLENR-8042507008</t>
  </si>
  <si>
    <t>KWLENR-8042528916</t>
  </si>
  <si>
    <t>KWLENR-8042698996</t>
  </si>
  <si>
    <t>KWLENR-9042489255</t>
  </si>
  <si>
    <t>KWLENR-9042557284</t>
  </si>
  <si>
    <t>KWLENR-9042616396</t>
  </si>
  <si>
    <t>KWLENR-9042723946</t>
  </si>
  <si>
    <t>KWLENR-9142562876</t>
  </si>
  <si>
    <t>KWLENR-9142618412</t>
  </si>
  <si>
    <t>KWLENR-9242554943</t>
  </si>
  <si>
    <t>KWLENR-9242690622</t>
  </si>
  <si>
    <t>KWLESR-0142498976</t>
  </si>
  <si>
    <t>KWLESR-0342674819</t>
  </si>
  <si>
    <t>KWLESR-0442476654</t>
  </si>
  <si>
    <t>KWLESR-0442513600</t>
  </si>
  <si>
    <t>KWLESR-0642467483</t>
  </si>
  <si>
    <t>KWLESR-0642478470</t>
  </si>
  <si>
    <t>KWLESR-0742392308</t>
  </si>
  <si>
    <t>KWLESR-0842449758</t>
  </si>
  <si>
    <t>KWLESR-1442372305</t>
  </si>
  <si>
    <t>KWLESR-1442554807</t>
  </si>
  <si>
    <t>KWLESR-1442704647</t>
  </si>
  <si>
    <t>KWLESR-1542654116</t>
  </si>
  <si>
    <t>KWLESR-2242564170</t>
  </si>
  <si>
    <t>KWLESR-2342589788</t>
  </si>
  <si>
    <t>KWLESR-2442595022</t>
  </si>
  <si>
    <t>KWLESR-2542453732</t>
  </si>
  <si>
    <t>KWLESR-3142455076</t>
  </si>
  <si>
    <t>KWLESR-3142703935</t>
  </si>
  <si>
    <t>KWLESR-3242388135</t>
  </si>
  <si>
    <t>KWLESR-3342566230</t>
  </si>
  <si>
    <t>KWLESR-3442513198</t>
  </si>
  <si>
    <t>KWLESR-3442684065</t>
  </si>
  <si>
    <t>KWLESR-3542429705</t>
  </si>
  <si>
    <t>KWLESR-3542499475</t>
  </si>
  <si>
    <t>KWLESR-3542566007</t>
  </si>
  <si>
    <t>KWLESR-3842530846</t>
  </si>
  <si>
    <t>KWLESR-4242614628</t>
  </si>
  <si>
    <t>KWLESR-4442729873</t>
  </si>
  <si>
    <t>KWLESR-4642720763</t>
  </si>
  <si>
    <t>KWLESR-5042394811</t>
  </si>
  <si>
    <t>KWLESR-5242495274</t>
  </si>
  <si>
    <t>KWLESR-5442610848</t>
  </si>
  <si>
    <t>KWLESR-5542605026</t>
  </si>
  <si>
    <t>KWLESR-5942478770</t>
  </si>
  <si>
    <t>KWLESR-5942718219</t>
  </si>
  <si>
    <t>KWLESR-6142618008</t>
  </si>
  <si>
    <t>KWLESR-6242514494</t>
  </si>
  <si>
    <t>KWLESR-6242557113</t>
  </si>
  <si>
    <t>KWLESR-6242672291</t>
  </si>
  <si>
    <t>KWLESR-6342702024</t>
  </si>
  <si>
    <t>KWLESR-6442722432</t>
  </si>
  <si>
    <t>KWLESR-6742600837</t>
  </si>
  <si>
    <t>KWLESR-6842534760</t>
  </si>
  <si>
    <t>KWLESR-7042612447</t>
  </si>
  <si>
    <t>KWLESR-7242412745</t>
  </si>
  <si>
    <t>KWLESR-7242650283</t>
  </si>
  <si>
    <t>KWLESR-7342530083</t>
  </si>
  <si>
    <t>KWLESR-7442488241</t>
  </si>
  <si>
    <t>KWLESR-7442494047</t>
  </si>
  <si>
    <t>KWLESR-7542396057</t>
  </si>
  <si>
    <t>KWLESR-7542398149</t>
  </si>
  <si>
    <t>KWLESR-7542568802</t>
  </si>
  <si>
    <t>KWLESR-7642536904</t>
  </si>
  <si>
    <t>KWLESR-8242682678</t>
  </si>
  <si>
    <t>KWLESR-8542565546</t>
  </si>
  <si>
    <t>KWLESR-8842385343</t>
  </si>
  <si>
    <t>KWLESR-9142374737</t>
  </si>
  <si>
    <t>KWLESR-9242374027</t>
  </si>
  <si>
    <t>KWLESR-9342665070</t>
  </si>
  <si>
    <t>KWLESR-9842542161</t>
  </si>
  <si>
    <t>KWLESR-9942416288</t>
  </si>
  <si>
    <t>KWLEST-3342500275</t>
  </si>
  <si>
    <t>KWLEST-4142506822</t>
  </si>
  <si>
    <t>KWLEST-6642519406</t>
  </si>
  <si>
    <t>KWLEST-9542433072</t>
  </si>
  <si>
    <t>KWLTER-0142572552</t>
  </si>
  <si>
    <t>KWLTER-0242371890</t>
  </si>
  <si>
    <t>KWLTER-0242664235</t>
  </si>
  <si>
    <t>KWLTER-0242715454</t>
  </si>
  <si>
    <t>KWLTER-0342440407</t>
  </si>
  <si>
    <t>KWLTER-0542637398</t>
  </si>
  <si>
    <t>KWLTER-0742710089</t>
  </si>
  <si>
    <t>KWLTER-0842443473</t>
  </si>
  <si>
    <t>KWLTER-0842510927</t>
  </si>
  <si>
    <t>KWLTER-0942414998</t>
  </si>
  <si>
    <t>KWLTER-0942584442</t>
  </si>
  <si>
    <t>KWLTER-0942732237</t>
  </si>
  <si>
    <t>KWLTER-1042570175</t>
  </si>
  <si>
    <t>KWLTER-1142487559</t>
  </si>
  <si>
    <t>KWLTER-1242420568</t>
  </si>
  <si>
    <t>KWLTER-1242675619</t>
  </si>
  <si>
    <t>KWLTER-1342433312</t>
  </si>
  <si>
    <t>KWLTER-1342444125</t>
  </si>
  <si>
    <t>KWLTER-1342681731</t>
  </si>
  <si>
    <t>KWLTER-1542388690</t>
  </si>
  <si>
    <t>KWLTER-1642516248</t>
  </si>
  <si>
    <t>KWLTER-1742552609</t>
  </si>
  <si>
    <t>KWLTER-1842646963</t>
  </si>
  <si>
    <t>KWLTER-2042403341</t>
  </si>
  <si>
    <t>KWLTER-2042625460</t>
  </si>
  <si>
    <t>KWLTER-2142570847</t>
  </si>
  <si>
    <t>KWLTER-2242536003</t>
  </si>
  <si>
    <t>KWLTER-2242674367</t>
  </si>
  <si>
    <t>KWLTER-2342452969</t>
  </si>
  <si>
    <t>KWLTER-2442382896</t>
  </si>
  <si>
    <t>KWLTER-2542670173</t>
  </si>
  <si>
    <t>KWLTER-2642429071</t>
  </si>
  <si>
    <t>KWLTER-2642467157</t>
  </si>
  <si>
    <t>KWLTER-2742475442</t>
  </si>
  <si>
    <t>KWLTER-2742477009</t>
  </si>
  <si>
    <t>KWLTER-2842660283</t>
  </si>
  <si>
    <t>KWLTER-2942455926</t>
  </si>
  <si>
    <t>KWLTER-2942695051</t>
  </si>
  <si>
    <t>KWLTER-3142645477</t>
  </si>
  <si>
    <t>KWLTER-3242511548</t>
  </si>
  <si>
    <t>KWLTER-3242694763</t>
  </si>
  <si>
    <t>KWLTER-3342461787</t>
  </si>
  <si>
    <t>KWLTER-3442477104</t>
  </si>
  <si>
    <t>KWLTER-3542625413</t>
  </si>
  <si>
    <t>KWLTER-3542657171</t>
  </si>
  <si>
    <t>KWLTER-3842562537</t>
  </si>
  <si>
    <t>KWLTER-3942505586</t>
  </si>
  <si>
    <t>KWLTER-4142517204</t>
  </si>
  <si>
    <t>KWLTER-4142675085</t>
  </si>
  <si>
    <t>KWLTER-4342695596</t>
  </si>
  <si>
    <t>KWLTER-4442508759</t>
  </si>
  <si>
    <t>KWLTER-4442564081</t>
  </si>
  <si>
    <t>KWLTER-4442605741</t>
  </si>
  <si>
    <t>KWLTER-4542392099</t>
  </si>
  <si>
    <t>KWLTER-4542556344</t>
  </si>
  <si>
    <t>KWLTER-4542600607</t>
  </si>
  <si>
    <t>KWLTER-4542709119</t>
  </si>
  <si>
    <t>KWLTER-4642422957</t>
  </si>
  <si>
    <t>KWLTER-4642467353</t>
  </si>
  <si>
    <t>KWLTER-4742374853</t>
  </si>
  <si>
    <t>KWLTER-4742420882</t>
  </si>
  <si>
    <t>KWLTER-4742440089</t>
  </si>
  <si>
    <t>KWLTER-4742452381</t>
  </si>
  <si>
    <t>KWLTER-4742578436</t>
  </si>
  <si>
    <t>KWLTER-4742631807</t>
  </si>
  <si>
    <t>KWLTER-5042634286</t>
  </si>
  <si>
    <t>KWLTER-5242442868</t>
  </si>
  <si>
    <t>KWLTER-5342447749</t>
  </si>
  <si>
    <t>KWLTER-5342633618</t>
  </si>
  <si>
    <t>KWLTER-5342669767</t>
  </si>
  <si>
    <t>KWLTER-5742609159</t>
  </si>
  <si>
    <t>KWLTER-5742714836</t>
  </si>
  <si>
    <t>KWLTER-5842649694</t>
  </si>
  <si>
    <t>KWLTER-5842680212</t>
  </si>
  <si>
    <t>KWLTER-5842700617</t>
  </si>
  <si>
    <t>KWLTER-5942424251</t>
  </si>
  <si>
    <t>KWLTER-5942612616</t>
  </si>
  <si>
    <t>KWLTER-5942625880</t>
  </si>
  <si>
    <t>KWLTER-5942669239</t>
  </si>
  <si>
    <t>KWLTER-6042581477</t>
  </si>
  <si>
    <t>KWLTER-6042647216</t>
  </si>
  <si>
    <t>KWLTER-6142398213</t>
  </si>
  <si>
    <t>KWLTER-6242681563</t>
  </si>
  <si>
    <t>KWLTER-6342412170</t>
  </si>
  <si>
    <t>KWLTER-6342455311</t>
  </si>
  <si>
    <t>KWLTER-6342560597</t>
  </si>
  <si>
    <t>KWLTER-6442444280</t>
  </si>
  <si>
    <t>KWLTER-6442541568</t>
  </si>
  <si>
    <t>KWLTER-6442637537</t>
  </si>
  <si>
    <t>KWLTER-6542416904</t>
  </si>
  <si>
    <t>KWLTER-6642726743</t>
  </si>
  <si>
    <t>KWLTER-6742464321</t>
  </si>
  <si>
    <t>KWLTER-6842399152</t>
  </si>
  <si>
    <t>KWLTER-6842492951</t>
  </si>
  <si>
    <t>KWLTER-7042603281</t>
  </si>
  <si>
    <t>KWLTER-7142568582</t>
  </si>
  <si>
    <t>KWLTER-7242389104</t>
  </si>
  <si>
    <t>KWLTER-7442649867</t>
  </si>
  <si>
    <t>KWLTER-7442695797</t>
  </si>
  <si>
    <t>KWLTER-7542666856</t>
  </si>
  <si>
    <t>KWLTER-7642414657</t>
  </si>
  <si>
    <t>KWLTER-7742383803</t>
  </si>
  <si>
    <t>KWLTER-7742667545</t>
  </si>
  <si>
    <t>KWLTER-7842501998</t>
  </si>
  <si>
    <t>KWLTER-7842569309</t>
  </si>
  <si>
    <t>KWLTER-7942529491</t>
  </si>
  <si>
    <t>KWLTER-7942577412</t>
  </si>
  <si>
    <t>KWLTER-8142396808</t>
  </si>
  <si>
    <t>KWLTER-8142463933</t>
  </si>
  <si>
    <t>KWLTER-8142549539</t>
  </si>
  <si>
    <t>KWLTER-8142566700</t>
  </si>
  <si>
    <t>KWLTER-8142577414</t>
  </si>
  <si>
    <t>KWLTER-8242505543</t>
  </si>
  <si>
    <t>KWLTER-8242733730</t>
  </si>
  <si>
    <t>KWLTER-8542371192</t>
  </si>
  <si>
    <t>KWLTER-8642638646</t>
  </si>
  <si>
    <t>KWLTER-8742436862</t>
  </si>
  <si>
    <t>KWLTER-8742437333</t>
  </si>
  <si>
    <t>KWLTER-8942553566</t>
  </si>
  <si>
    <t>KWLTER-9042433204</t>
  </si>
  <si>
    <t>KWLTER-9042544994</t>
  </si>
  <si>
    <t>KWLTER-9042663781</t>
  </si>
  <si>
    <t>KWLTER-9542396961</t>
  </si>
  <si>
    <t>KWLTER-9542415949</t>
  </si>
  <si>
    <t>KWLTER-9642505091</t>
  </si>
  <si>
    <t>KWLTER-9642732277</t>
  </si>
  <si>
    <t>KWLTER-9742487753</t>
  </si>
  <si>
    <t>KWLTER-9842593703</t>
  </si>
  <si>
    <t>KWLTER-9942394440</t>
  </si>
  <si>
    <t>KWLTER-9942548547</t>
  </si>
  <si>
    <t>KWLTNR-0042392558</t>
  </si>
  <si>
    <t>KWLTNR-0042414753</t>
  </si>
  <si>
    <t>KWLTNR-0042427147</t>
  </si>
  <si>
    <t>KWLTNR-0042489196</t>
  </si>
  <si>
    <t>KWLTNR-0042506948</t>
  </si>
  <si>
    <t>KWLTNR-0042529305</t>
  </si>
  <si>
    <t>KWLTNR-0042534979</t>
  </si>
  <si>
    <t>KWLTNR-0042570169</t>
  </si>
  <si>
    <t>KWLTNR-0042595169</t>
  </si>
  <si>
    <t>KWLTNR-0042609982</t>
  </si>
  <si>
    <t>KWLTNR-0042630649</t>
  </si>
  <si>
    <t>KWLTNR-0042645165</t>
  </si>
  <si>
    <t>KWLTNR-0042668595</t>
  </si>
  <si>
    <t>KWLTNR-0042675990</t>
  </si>
  <si>
    <t>KWLTNR-0042729511</t>
  </si>
  <si>
    <t>KWLTNR-0042729667</t>
  </si>
  <si>
    <t>KWLTNR-0042731246</t>
  </si>
  <si>
    <t>KWLTNR-0142380306</t>
  </si>
  <si>
    <t>KWLTNR-0342644342</t>
  </si>
  <si>
    <t>KWLTNR-1042405653</t>
  </si>
  <si>
    <t>KWLTNR-1042451043</t>
  </si>
  <si>
    <t>KWLTNR-1042476084</t>
  </si>
  <si>
    <t>KWLTNR-1042508636</t>
  </si>
  <si>
    <t>KWLTNR-1042617802</t>
  </si>
  <si>
    <t>KWLTNR-1042667027</t>
  </si>
  <si>
    <t>KWLTNR-1042673283</t>
  </si>
  <si>
    <t>KWLTNR-1142385751</t>
  </si>
  <si>
    <t>KWLTNR-1142421207</t>
  </si>
  <si>
    <t>KWLTNR-1142435562</t>
  </si>
  <si>
    <t>KWLTNR-1242398694</t>
  </si>
  <si>
    <t>KWLTNR-1242492670</t>
  </si>
  <si>
    <t>KWLTNR-2042382046</t>
  </si>
  <si>
    <t>KWLTNR-2042400583</t>
  </si>
  <si>
    <t>KWLTNR-2042453731</t>
  </si>
  <si>
    <t>KWLTNR-2042539328</t>
  </si>
  <si>
    <t>KWLTNR-2042550566</t>
  </si>
  <si>
    <t>KWLTNR-2042571984</t>
  </si>
  <si>
    <t>KWLTNR-2042583163</t>
  </si>
  <si>
    <t>KWLTNR-2042595289</t>
  </si>
  <si>
    <t>KWLTNR-2042607510</t>
  </si>
  <si>
    <t>KWLTNR-2042690058</t>
  </si>
  <si>
    <t>KWLTNR-2142393896</t>
  </si>
  <si>
    <t>KWLTNR-2142461291</t>
  </si>
  <si>
    <t>KWLTNR-2142546049</t>
  </si>
  <si>
    <t>KWLTNR-2142570268</t>
  </si>
  <si>
    <t>KWLTNR-3042377815</t>
  </si>
  <si>
    <t>KWLTNR-3042495696</t>
  </si>
  <si>
    <t>KWLTNR-3042647759</t>
  </si>
  <si>
    <t>KWLTNR-3042677622</t>
  </si>
  <si>
    <t>KWLTNR-3042727595</t>
  </si>
  <si>
    <t>KWLTNR-3042730606</t>
  </si>
  <si>
    <t>KWLTNR-3242417260</t>
  </si>
  <si>
    <t>KWLTNR-4042397592</t>
  </si>
  <si>
    <t>KWLTNR-4042504864</t>
  </si>
  <si>
    <t>KWLTNR-4042552810</t>
  </si>
  <si>
    <t>KWLTNR-4042562108</t>
  </si>
  <si>
    <t>KWLTNR-4042578634</t>
  </si>
  <si>
    <t>KWLTNR-4042582599</t>
  </si>
  <si>
    <t>KWLTNR-4042639536</t>
  </si>
  <si>
    <t>KWLTNR-4042689503</t>
  </si>
  <si>
    <t>KWLTNR-4042706864</t>
  </si>
  <si>
    <t>KWLTNR-4142472542</t>
  </si>
  <si>
    <t>KWLTNR-4142660377</t>
  </si>
  <si>
    <t>KWLTNR-4142667202</t>
  </si>
  <si>
    <t>KWLTNR-4342720694</t>
  </si>
  <si>
    <t>KWLTNR-5042425529</t>
  </si>
  <si>
    <t>KWLTNR-5042558160</t>
  </si>
  <si>
    <t>KWLTNR-5042576628</t>
  </si>
  <si>
    <t>KWLTNR-5042581831</t>
  </si>
  <si>
    <t>KWLTNR-5042596107</t>
  </si>
  <si>
    <t>KWLTNR-5042606496</t>
  </si>
  <si>
    <t>KWLTNR-5042680187</t>
  </si>
  <si>
    <t>KWLTNR-5042682912</t>
  </si>
  <si>
    <t>KWLTNR-5042702578</t>
  </si>
  <si>
    <t>KWLTNR-5042708181</t>
  </si>
  <si>
    <t>KWLTNR-5142594489</t>
  </si>
  <si>
    <t>KWLTNR-5142704087</t>
  </si>
  <si>
    <t>KWLTNR-5242527106</t>
  </si>
  <si>
    <t>KWLTNR-6042418280</t>
  </si>
  <si>
    <t>KWLTNR-6042424413</t>
  </si>
  <si>
    <t>KWLTNR-6042458278</t>
  </si>
  <si>
    <t>KWLTNR-6042486537</t>
  </si>
  <si>
    <t>KWLTNR-6042598539</t>
  </si>
  <si>
    <t>KWLTNR-6142510833</t>
  </si>
  <si>
    <t>KWLTNR-6142513996</t>
  </si>
  <si>
    <t>KWLTNR-6142663380</t>
  </si>
  <si>
    <t>KWLTNR-7042376480</t>
  </si>
  <si>
    <t>KWLTNR-7042421042</t>
  </si>
  <si>
    <t>KWLTNR-7042439793</t>
  </si>
  <si>
    <t>KWLTNR-7042447347</t>
  </si>
  <si>
    <t>KWLTNR-7042473460</t>
  </si>
  <si>
    <t>KWLTNR-7042491917</t>
  </si>
  <si>
    <t>KWLTNR-7042538504</t>
  </si>
  <si>
    <t>KWLTNR-7042539536</t>
  </si>
  <si>
    <t>KWLTNR-7042553828</t>
  </si>
  <si>
    <t>KWLTNR-7042565350</t>
  </si>
  <si>
    <t>KWLTNR-7042592514</t>
  </si>
  <si>
    <t>KWLTNR-7042660285</t>
  </si>
  <si>
    <t>KWLTNR-7042689366</t>
  </si>
  <si>
    <t>KWLTNR-7042689445</t>
  </si>
  <si>
    <t>KWLTNR-7042697737</t>
  </si>
  <si>
    <t>KWLTNR-8042380143</t>
  </si>
  <si>
    <t>KWLTNR-8042390476</t>
  </si>
  <si>
    <t>KWLTNR-8042433528</t>
  </si>
  <si>
    <t>KWLTNR-8042436432</t>
  </si>
  <si>
    <t>KWLTNR-8042436633</t>
  </si>
  <si>
    <t>KWLTNR-8042448725</t>
  </si>
  <si>
    <t>KWLTNR-8042482527</t>
  </si>
  <si>
    <t>KWLTNR-8042490635</t>
  </si>
  <si>
    <t>KWLTNR-8042509882</t>
  </si>
  <si>
    <t>KWLTNR-8042553951</t>
  </si>
  <si>
    <t>KWLTNR-8042699491</t>
  </si>
  <si>
    <t>KWLTNR-8142382302</t>
  </si>
  <si>
    <t>KWLTNR-8142389706</t>
  </si>
  <si>
    <t>KWLTNR-8142541231</t>
  </si>
  <si>
    <t>KWLTNR-8142542150</t>
  </si>
  <si>
    <t>KWLTNR-8142586874</t>
  </si>
  <si>
    <t>KWLTNR-8142589584</t>
  </si>
  <si>
    <t>KWLTNR-8242469826</t>
  </si>
  <si>
    <t>KWLTNR-9042417033</t>
  </si>
  <si>
    <t>KWLTNR-9042420700</t>
  </si>
  <si>
    <t>KWLTNR-9042423803</t>
  </si>
  <si>
    <t>KWLTNR-9042466424</t>
  </si>
  <si>
    <t>KWLTNR-9042494246</t>
  </si>
  <si>
    <t>KWLTNR-9042659471</t>
  </si>
  <si>
    <t>KWLTNR-9042670069</t>
  </si>
  <si>
    <t>KWLTNR-9042685271</t>
  </si>
  <si>
    <t>KWLTNR-9042703176</t>
  </si>
  <si>
    <t>KWLTNR-9142375030</t>
  </si>
  <si>
    <t>KWLTNR-9142549052</t>
  </si>
  <si>
    <t>KWLTNR-9142653084</t>
  </si>
  <si>
    <t>KWLTNR-9142662482</t>
  </si>
  <si>
    <t>KWLTNR-9142681713</t>
  </si>
  <si>
    <t>KWLTNR-9142687140</t>
  </si>
  <si>
    <t>KWLTNT-1042432348</t>
  </si>
  <si>
    <t>KWLTNT-5042592118</t>
  </si>
  <si>
    <t>KWLTNT-9142511324</t>
  </si>
  <si>
    <t>KWLTSR-0242436456</t>
  </si>
  <si>
    <t>KWLTSR-0242475898</t>
  </si>
  <si>
    <t>KWLTSR-0242522091</t>
  </si>
  <si>
    <t>KWLTSR-0242697872</t>
  </si>
  <si>
    <t>KWLTSR-0342542061</t>
  </si>
  <si>
    <t>KWLTSR-0342586132</t>
  </si>
  <si>
    <t>KWLTSR-0342606186</t>
  </si>
  <si>
    <t>KWLTSR-0342660632</t>
  </si>
  <si>
    <t>KWLTSR-0342687768</t>
  </si>
  <si>
    <t>KWLTSR-0342715356</t>
  </si>
  <si>
    <t>KWLTSR-0442397344</t>
  </si>
  <si>
    <t>KWLTSR-0442628621</t>
  </si>
  <si>
    <t>KWLTSR-0442681203</t>
  </si>
  <si>
    <t>KWLTSR-0442695307</t>
  </si>
  <si>
    <t>KWLTSR-0442728993</t>
  </si>
  <si>
    <t>KWLTSR-0542515062</t>
  </si>
  <si>
    <t>KWLTSR-0542711868</t>
  </si>
  <si>
    <t>KWLTSR-0642445798</t>
  </si>
  <si>
    <t>KWLTSR-0642492111</t>
  </si>
  <si>
    <t>KWLTSR-0842430733</t>
  </si>
  <si>
    <t>KWLTSR-0942642606</t>
  </si>
  <si>
    <t>KWLTSR-0942653183</t>
  </si>
  <si>
    <t>KWLTSR-0942684344</t>
  </si>
  <si>
    <t>KWLTSR-1142700073</t>
  </si>
  <si>
    <t>KWLTSR-1342667872</t>
  </si>
  <si>
    <t>KWLTSR-1342681521</t>
  </si>
  <si>
    <t>KWLTSR-1442593155</t>
  </si>
  <si>
    <t>KWLTSR-1442661250</t>
  </si>
  <si>
    <t>KWLTSR-1542372950</t>
  </si>
  <si>
    <t>KWLTSR-1542574278</t>
  </si>
  <si>
    <t>KWLTSR-1642425326</t>
  </si>
  <si>
    <t>KWLTSR-1642436185</t>
  </si>
  <si>
    <t>KWLTSR-1642474100</t>
  </si>
  <si>
    <t>KWLTSR-1642549789</t>
  </si>
  <si>
    <t>KWLTSR-1742418670</t>
  </si>
  <si>
    <t>KWLTSR-1742562288</t>
  </si>
  <si>
    <t>KWLTSR-1942535287</t>
  </si>
  <si>
    <t>KWLTSR-1942563034</t>
  </si>
  <si>
    <t>KWLTSR-2042448335</t>
  </si>
  <si>
    <t>KWLTSR-2142522631</t>
  </si>
  <si>
    <t>KWLTSR-2142599409</t>
  </si>
  <si>
    <t>KWLTSR-2142701554</t>
  </si>
  <si>
    <t>KWLTSR-2242717989</t>
  </si>
  <si>
    <t>KWLTSR-2342465603</t>
  </si>
  <si>
    <t>KWLTSR-2342669962</t>
  </si>
  <si>
    <t>KWLTSR-2342676112</t>
  </si>
  <si>
    <t>KWLTSR-2342681730</t>
  </si>
  <si>
    <t>KWLTSR-2442705699</t>
  </si>
  <si>
    <t>KWLTSR-2542505190</t>
  </si>
  <si>
    <t>KWLTSR-2542590115</t>
  </si>
  <si>
    <t>KWLTSR-2542671463</t>
  </si>
  <si>
    <t>KWLTSR-2642528905</t>
  </si>
  <si>
    <t>KWLTSR-2642593835</t>
  </si>
  <si>
    <t>KWLTSR-2642619434</t>
  </si>
  <si>
    <t>KWLTSR-2642684780</t>
  </si>
  <si>
    <t>KWLTSR-2642702550</t>
  </si>
  <si>
    <t>KWLTSR-2742395437</t>
  </si>
  <si>
    <t>KWLTSR-2742472661</t>
  </si>
  <si>
    <t>KWLTSR-2742560301</t>
  </si>
  <si>
    <t>KWLTSR-2742688727</t>
  </si>
  <si>
    <t>KWLTSR-2942514278</t>
  </si>
  <si>
    <t>KWLTSR-2942571798</t>
  </si>
  <si>
    <t>KWLTSR-2942586672</t>
  </si>
  <si>
    <t>KWLTSR-3042638152</t>
  </si>
  <si>
    <t>KWLTSR-3042687888</t>
  </si>
  <si>
    <t>KWLTSR-3142534043</t>
  </si>
  <si>
    <t>KWLTSR-3342686835</t>
  </si>
  <si>
    <t>KWLTSR-3442392466</t>
  </si>
  <si>
    <t>KWLTSR-3542509565</t>
  </si>
  <si>
    <t>KWLTSR-3542512266</t>
  </si>
  <si>
    <t>KWLTSR-3542721399</t>
  </si>
  <si>
    <t>KWLTSR-3642479680</t>
  </si>
  <si>
    <t>KWLTSR-3642589518</t>
  </si>
  <si>
    <t>KWLTSR-3742388263</t>
  </si>
  <si>
    <t>KWLTSR-3742415142</t>
  </si>
  <si>
    <t>KWLTSR-3742514020</t>
  </si>
  <si>
    <t>KWLTSR-3742626715</t>
  </si>
  <si>
    <t>KWLTSR-3842660485</t>
  </si>
  <si>
    <t>KWLTSR-3842724212</t>
  </si>
  <si>
    <t>KWLTSR-3942478852</t>
  </si>
  <si>
    <t>KWLTSR-3942676177</t>
  </si>
  <si>
    <t>KWLTSR-4142570529</t>
  </si>
  <si>
    <t>KWLTSR-4142675810</t>
  </si>
  <si>
    <t>KWLTSR-4342551418</t>
  </si>
  <si>
    <t>KWLTSR-4342728031</t>
  </si>
  <si>
    <t>KWLTSR-4442471823</t>
  </si>
  <si>
    <t>KWLTSR-4442517514</t>
  </si>
  <si>
    <t>KWLTSR-4442557950</t>
  </si>
  <si>
    <t>KWLTSR-4442619977</t>
  </si>
  <si>
    <t>KWLTSR-4442651707</t>
  </si>
  <si>
    <t>KWLTSR-4542511230</t>
  </si>
  <si>
    <t>KWLTSR-4542600882</t>
  </si>
  <si>
    <t>KWLTSR-4542708303</t>
  </si>
  <si>
    <t>KWLTSR-4642508838</t>
  </si>
  <si>
    <t>KWLTSR-4642688197</t>
  </si>
  <si>
    <t>KWLTSR-4742552770</t>
  </si>
  <si>
    <t>KWLTSR-4742693212</t>
  </si>
  <si>
    <t>KWLTSR-4842467404</t>
  </si>
  <si>
    <t>KWLTSR-4842473093</t>
  </si>
  <si>
    <t>KWLTSR-4842618072</t>
  </si>
  <si>
    <t>KWLTSR-4942503060</t>
  </si>
  <si>
    <t>KWLTSR-4942515445</t>
  </si>
  <si>
    <t>KWLTSR-4942617301</t>
  </si>
  <si>
    <t>KWLTSR-5042395129</t>
  </si>
  <si>
    <t>KWLTSR-5442628861</t>
  </si>
  <si>
    <t>KWLTSR-5642616340</t>
  </si>
  <si>
    <t>KWLTSR-5742403086</t>
  </si>
  <si>
    <t>KWLTSR-5742404078</t>
  </si>
  <si>
    <t>KWLTSR-5742427018</t>
  </si>
  <si>
    <t>KWLTSR-5742560740</t>
  </si>
  <si>
    <t>KWLTSR-5742586405</t>
  </si>
  <si>
    <t>KWLTSR-5842468598</t>
  </si>
  <si>
    <t>KWLTSR-5942471929</t>
  </si>
  <si>
    <t>KWLTSR-5942561480</t>
  </si>
  <si>
    <t>KWLTSR-5942626719</t>
  </si>
  <si>
    <t>KWLTSR-5942727698</t>
  </si>
  <si>
    <t>KWLTSR-6042440876</t>
  </si>
  <si>
    <t>KWLTSR-6042581121</t>
  </si>
  <si>
    <t>KWLTSR-6142374149</t>
  </si>
  <si>
    <t>KWLTSR-6342526797</t>
  </si>
  <si>
    <t>KWLTSR-6342610252</t>
  </si>
  <si>
    <t>KWLTSR-6442516692</t>
  </si>
  <si>
    <t>KWLTSR-6442583604</t>
  </si>
  <si>
    <t>KWLTSR-6542509230</t>
  </si>
  <si>
    <t>KWLTSR-6542614492</t>
  </si>
  <si>
    <t>KWLTSR-6642383904</t>
  </si>
  <si>
    <t>KWLTSR-6642653386</t>
  </si>
  <si>
    <t>KWLTSR-6742518568</t>
  </si>
  <si>
    <t>KWLTSR-6842374294</t>
  </si>
  <si>
    <t>KWLTSR-7142669848</t>
  </si>
  <si>
    <t>KWLTSR-7342562186</t>
  </si>
  <si>
    <t>KWLTSR-7342593693</t>
  </si>
  <si>
    <t>KWLTSR-7342730305</t>
  </si>
  <si>
    <t>KWLTSR-7442667342</t>
  </si>
  <si>
    <t>KWLTSR-7542389548</t>
  </si>
  <si>
    <t>KWLTSR-7542432239</t>
  </si>
  <si>
    <t>KWLTSR-7542478466</t>
  </si>
  <si>
    <t>KWLTSR-7542533279</t>
  </si>
  <si>
    <t>KWLTSR-7542547926</t>
  </si>
  <si>
    <t>KWLTSR-7542613526</t>
  </si>
  <si>
    <t>KWLTSR-7542695520</t>
  </si>
  <si>
    <t>KWLTSR-7642431380</t>
  </si>
  <si>
    <t>KWLTSR-7642459036</t>
  </si>
  <si>
    <t>KWLTSR-7642644567</t>
  </si>
  <si>
    <t>KWLTSR-7642653317</t>
  </si>
  <si>
    <t>KWLTSR-7642675867</t>
  </si>
  <si>
    <t>KWLTSR-7742446276</t>
  </si>
  <si>
    <t>KWLTSR-7742468581</t>
  </si>
  <si>
    <t>KWLTSR-7742610857</t>
  </si>
  <si>
    <t>KWLTSR-7742673080</t>
  </si>
  <si>
    <t>KWLTSR-7942632190</t>
  </si>
  <si>
    <t>KWLTSR-7942676263</t>
  </si>
  <si>
    <t>KWLTSR-8042395507</t>
  </si>
  <si>
    <t>KWLTSR-8142480354</t>
  </si>
  <si>
    <t>KWLTSR-8342372853</t>
  </si>
  <si>
    <t>KWLTSR-8342403124</t>
  </si>
  <si>
    <t>KWLTSR-8342592165</t>
  </si>
  <si>
    <t>KWLTSR-8542584457</t>
  </si>
  <si>
    <t>KWLTSR-8542624201</t>
  </si>
  <si>
    <t>KWLTSR-8642450223</t>
  </si>
  <si>
    <t>KWLTSR-8642581223</t>
  </si>
  <si>
    <t>KWLTSR-8642621660</t>
  </si>
  <si>
    <t>KWLTSR-8642625607</t>
  </si>
  <si>
    <t>KWLTSR-8642652076</t>
  </si>
  <si>
    <t>KWLTSR-8742433569</t>
  </si>
  <si>
    <t>KWLTSR-8742484238</t>
  </si>
  <si>
    <t>KWLTSR-8742655701</t>
  </si>
  <si>
    <t>KWLTSR-8842372078</t>
  </si>
  <si>
    <t>KWLTSR-8842659261</t>
  </si>
  <si>
    <t>KWLTSR-8942478705</t>
  </si>
  <si>
    <t>KWLTSR-9042659221</t>
  </si>
  <si>
    <t>KWLTSR-9142466567</t>
  </si>
  <si>
    <t>KWLTSR-9142517989</t>
  </si>
  <si>
    <t>KWLTSR-9142698355</t>
  </si>
  <si>
    <t>KWLTSR-9342465433</t>
  </si>
  <si>
    <t>KWLTSR-9342661318</t>
  </si>
  <si>
    <t>KWLTSR-9442593481</t>
  </si>
  <si>
    <t>KWLTSR-9542552272</t>
  </si>
  <si>
    <t>KWLTSR-9542611007</t>
  </si>
  <si>
    <t>KWLTSR-9542667776</t>
  </si>
  <si>
    <t>KWLTSR-9642411162</t>
  </si>
  <si>
    <t>KWLTSR-9642423230</t>
  </si>
  <si>
    <t>KWLTSR-9642440511</t>
  </si>
  <si>
    <t>KWLTSR-9642529136</t>
  </si>
  <si>
    <t>KWLTSR-9642565509</t>
  </si>
  <si>
    <t>KWLTSR-9742640989</t>
  </si>
  <si>
    <t>KWLTSR-9842371550</t>
  </si>
  <si>
    <t>KWLTSR-9842380259</t>
  </si>
  <si>
    <t>KWLTSR-9842405109</t>
  </si>
  <si>
    <t>KWLTSR-9842569860</t>
  </si>
  <si>
    <t>KWLTSR-9942733313</t>
  </si>
  <si>
    <t>KWLTST-4542445903</t>
  </si>
  <si>
    <t>KWLTST-5542726779</t>
  </si>
  <si>
    <t>KWREER-6142599124</t>
  </si>
  <si>
    <t>KWREER-7642529479</t>
  </si>
  <si>
    <t>KWRENR-0042444221</t>
  </si>
  <si>
    <t>KWRENR-5042439829</t>
  </si>
  <si>
    <t>KWRENR-6042467951</t>
  </si>
  <si>
    <t>KWRENR-8042557585</t>
  </si>
  <si>
    <t>KWRENR-8042612772</t>
  </si>
  <si>
    <t>KWRESR-0142690833</t>
  </si>
  <si>
    <t>KWRESR-0342699424</t>
  </si>
  <si>
    <t>KWRESR-0642463701</t>
  </si>
  <si>
    <t>KWRESR-0842404699</t>
  </si>
  <si>
    <t>KWRESR-1242705181</t>
  </si>
  <si>
    <t>KWRESR-2142494752</t>
  </si>
  <si>
    <t>KWRESR-4242499514</t>
  </si>
  <si>
    <t>KWRESR-6242697892</t>
  </si>
  <si>
    <t>KWRESR-7742723563</t>
  </si>
  <si>
    <t>KWRTER-0742679941</t>
  </si>
  <si>
    <t>KWRTER-3642519097</t>
  </si>
  <si>
    <t>KWRTER-5542485518</t>
  </si>
  <si>
    <t>KWRTER-6542426690</t>
  </si>
  <si>
    <t>KWRTNR-1142437062</t>
  </si>
  <si>
    <t>KWRTNR-3042600447</t>
  </si>
  <si>
    <t>KWRTNR-6142644983</t>
  </si>
  <si>
    <t>KWRTNR-7042675457</t>
  </si>
  <si>
    <t>KWRTSR-0642647892</t>
  </si>
  <si>
    <t>KWRTSR-2942702275</t>
  </si>
  <si>
    <t>KWRTSR-3642409797</t>
  </si>
  <si>
    <t>KWRTSR-4142602488</t>
  </si>
  <si>
    <t>KWRTSR-5442510663</t>
  </si>
  <si>
    <t>KWRTSR-5642707782</t>
  </si>
  <si>
    <t>KWRTSR-6142546270</t>
  </si>
  <si>
    <t>KWRTSR-6142589997</t>
  </si>
  <si>
    <t>KWRTSR-6642727325</t>
  </si>
  <si>
    <t>KWRTSR-6842556516</t>
  </si>
  <si>
    <t>KWRTSR-8342689479</t>
  </si>
  <si>
    <t>KWRTSR-9742693502</t>
  </si>
  <si>
    <t>SDDENR-9042507020</t>
  </si>
  <si>
    <t>SDDESR-9242690836</t>
  </si>
  <si>
    <t>SDDEST-9542399596</t>
  </si>
  <si>
    <t>SDDTSR-8742598329</t>
  </si>
  <si>
    <t>SDLEER-0142718144</t>
  </si>
  <si>
    <t>SDLEER-1042374241</t>
  </si>
  <si>
    <t>SDLEER-1342722658</t>
  </si>
  <si>
    <t>SDLEER-2042414342</t>
  </si>
  <si>
    <t>SDLEER-2042625740</t>
  </si>
  <si>
    <t>SDLEER-2242615564</t>
  </si>
  <si>
    <t>SDLEER-2242680975</t>
  </si>
  <si>
    <t>SDLEER-2742655696</t>
  </si>
  <si>
    <t>SDLEER-3242614075</t>
  </si>
  <si>
    <t>SDLEER-3642509173</t>
  </si>
  <si>
    <t>SDLEER-4242439743</t>
  </si>
  <si>
    <t>SDLEER-4242539680</t>
  </si>
  <si>
    <t>SDLEER-4342509332</t>
  </si>
  <si>
    <t>SDLEER-4542722698</t>
  </si>
  <si>
    <t>SDLEER-5242508649</t>
  </si>
  <si>
    <t>SDLEER-5242639017</t>
  </si>
  <si>
    <t>SDLEER-5542511478</t>
  </si>
  <si>
    <t>SDLEER-5642562245</t>
  </si>
  <si>
    <t>SDLEER-5742508883</t>
  </si>
  <si>
    <t>SDLEER-6042620687</t>
  </si>
  <si>
    <t>SDLEER-6142612760</t>
  </si>
  <si>
    <t>SDLEER-6342458204</t>
  </si>
  <si>
    <t>SDLEER-6842679957</t>
  </si>
  <si>
    <t>SDLEER-7142592116</t>
  </si>
  <si>
    <t>SDLEER-7242506777</t>
  </si>
  <si>
    <t>SDLEER-7342699203</t>
  </si>
  <si>
    <t>SDLEER-7442372916</t>
  </si>
  <si>
    <t>SDLEER-7642645946</t>
  </si>
  <si>
    <t>SDLEER-7742377510</t>
  </si>
  <si>
    <t>SDLEER-7842440780</t>
  </si>
  <si>
    <t>SDLEER-7842452967</t>
  </si>
  <si>
    <t>SDLEER-7842597618</t>
  </si>
  <si>
    <t>SDLEER-8242681078</t>
  </si>
  <si>
    <t>SDLEER-8442482145</t>
  </si>
  <si>
    <t>SDLEER-8542720498</t>
  </si>
  <si>
    <t>SDLEER-8642649764</t>
  </si>
  <si>
    <t>SDLEER-9142550100</t>
  </si>
  <si>
    <t>SDLEER-9142696579</t>
  </si>
  <si>
    <t>SDLEER-9242452592</t>
  </si>
  <si>
    <t>SDLEER-9342723388</t>
  </si>
  <si>
    <t>SDLEER-9542388100</t>
  </si>
  <si>
    <t>SDLEER-9742384745</t>
  </si>
  <si>
    <t>SDLEET-0242448126</t>
  </si>
  <si>
    <t>SDLEET-3242480883</t>
  </si>
  <si>
    <t>SDLEET-4342601963</t>
  </si>
  <si>
    <t>SDLEET-4942676016</t>
  </si>
  <si>
    <t>SDLEET-5642637386</t>
  </si>
  <si>
    <t>SDLEET-5742698133</t>
  </si>
  <si>
    <t>SDLEET-6142446320</t>
  </si>
  <si>
    <t>SDLEET-6342649664</t>
  </si>
  <si>
    <t>SDLEET-7442707811</t>
  </si>
  <si>
    <t>SDLEET-7642453122</t>
  </si>
  <si>
    <t>SDLEET-7842555071</t>
  </si>
  <si>
    <t>SDLEET-8642515067</t>
  </si>
  <si>
    <t>SDLENR-0042375701</t>
  </si>
  <si>
    <t>SDLENR-0142576577</t>
  </si>
  <si>
    <t>SDLENR-1042407974</t>
  </si>
  <si>
    <t>SDLENR-1042435143</t>
  </si>
  <si>
    <t>SDLENR-1042469068</t>
  </si>
  <si>
    <t>SDLENR-1042477432</t>
  </si>
  <si>
    <t>SDLENR-1042556223</t>
  </si>
  <si>
    <t>SDLENR-1042567650</t>
  </si>
  <si>
    <t>SDLENR-1042597747</t>
  </si>
  <si>
    <t>SDLENR-1042693234</t>
  </si>
  <si>
    <t>SDLENR-1042703591</t>
  </si>
  <si>
    <t>SDLENR-1142378731</t>
  </si>
  <si>
    <t>SDLENR-1142447286</t>
  </si>
  <si>
    <t>SDLENR-1142513613</t>
  </si>
  <si>
    <t>SDLENR-1142526775</t>
  </si>
  <si>
    <t>SDLENR-1142668958</t>
  </si>
  <si>
    <t>SDLENR-1142731624</t>
  </si>
  <si>
    <t>SDLENR-1242420322</t>
  </si>
  <si>
    <t>SDLENR-2042526217</t>
  </si>
  <si>
    <t>SDLENR-2042621556</t>
  </si>
  <si>
    <t>SDLENR-2042674847</t>
  </si>
  <si>
    <t>SDLENR-2142643959</t>
  </si>
  <si>
    <t>SDLENR-2242640001</t>
  </si>
  <si>
    <t>SDLENR-3042380793</t>
  </si>
  <si>
    <t>SDLENR-3042507672</t>
  </si>
  <si>
    <t>SDLENR-3042640633</t>
  </si>
  <si>
    <t>SDLENR-4042493342</t>
  </si>
  <si>
    <t>SDLENR-4042533149</t>
  </si>
  <si>
    <t>SDLENR-4042633555</t>
  </si>
  <si>
    <t>SDLENR-4142582030</t>
  </si>
  <si>
    <t>SDLENR-4342672646</t>
  </si>
  <si>
    <t>SDLENR-5042455959</t>
  </si>
  <si>
    <t>SDLENR-5042475956</t>
  </si>
  <si>
    <t>SDLENR-5042530760</t>
  </si>
  <si>
    <t>SDLENR-5042596874</t>
  </si>
  <si>
    <t>SDLENR-5042658685</t>
  </si>
  <si>
    <t>SDLENR-5042703003</t>
  </si>
  <si>
    <t>SDLENR-5142682734</t>
  </si>
  <si>
    <t>SDLENR-5242503145</t>
  </si>
  <si>
    <t>SDLENR-6042550120</t>
  </si>
  <si>
    <t>SDLENR-6042606423</t>
  </si>
  <si>
    <t>SDLENR-6042653306</t>
  </si>
  <si>
    <t>SDLENR-6042673756</t>
  </si>
  <si>
    <t>SDLENR-6142535674</t>
  </si>
  <si>
    <t>SDLENR-6142734646</t>
  </si>
  <si>
    <t>SDLENR-6142734917</t>
  </si>
  <si>
    <t>SDLENR-6242564227</t>
  </si>
  <si>
    <t>SDLENR-6442525379</t>
  </si>
  <si>
    <t>SDLENR-7042504802</t>
  </si>
  <si>
    <t>SDLENR-7042682265</t>
  </si>
  <si>
    <t>SDLENR-8042548279</t>
  </si>
  <si>
    <t>SDLENR-8042583879</t>
  </si>
  <si>
    <t>SDLENR-8042598433</t>
  </si>
  <si>
    <t>SDLENR-8142385348</t>
  </si>
  <si>
    <t>SDLENR-8142613138</t>
  </si>
  <si>
    <t>SDLENR-8142647831</t>
  </si>
  <si>
    <t>SDLENR-8242726677</t>
  </si>
  <si>
    <t>SDLENR-9042375504</t>
  </si>
  <si>
    <t>SDLENR-9042388352</t>
  </si>
  <si>
    <t>SDLENR-9142701273</t>
  </si>
  <si>
    <t>SDLENT-0042449609</t>
  </si>
  <si>
    <t>SDLENT-0042539231</t>
  </si>
  <si>
    <t>SDLENT-0042593587</t>
  </si>
  <si>
    <t>SDLENT-1042374500</t>
  </si>
  <si>
    <t>SDLENT-1142688138</t>
  </si>
  <si>
    <t>SDLENT-2042666903</t>
  </si>
  <si>
    <t>SDLENT-3042411582</t>
  </si>
  <si>
    <t>SDLENT-3042416815</t>
  </si>
  <si>
    <t>SDLENT-5042469870</t>
  </si>
  <si>
    <t>SDLENT-5042480052</t>
  </si>
  <si>
    <t>SDLENT-7042558967</t>
  </si>
  <si>
    <t>SDLENT-7042692341</t>
  </si>
  <si>
    <t>SDLENT-7242516037</t>
  </si>
  <si>
    <t>SDLENT-8042421708</t>
  </si>
  <si>
    <t>SDLENT-8042642826</t>
  </si>
  <si>
    <t>SDLENT-9242727380</t>
  </si>
  <si>
    <t>SDLESR-0242505012</t>
  </si>
  <si>
    <t>SDLESR-0342678913</t>
  </si>
  <si>
    <t>SDLESR-0842640263</t>
  </si>
  <si>
    <t>SDLESR-0942497358</t>
  </si>
  <si>
    <t>SDLESR-1242370847</t>
  </si>
  <si>
    <t>SDLESR-1342688098</t>
  </si>
  <si>
    <t>SDLESR-1542477307</t>
  </si>
  <si>
    <t>SDLESR-2042604046</t>
  </si>
  <si>
    <t>SDLESR-2242612672</t>
  </si>
  <si>
    <t>SDLESR-2442708043</t>
  </si>
  <si>
    <t>SDLESR-2842426602</t>
  </si>
  <si>
    <t>SDLESR-2942625611</t>
  </si>
  <si>
    <t>SDLESR-3142486764</t>
  </si>
  <si>
    <t>SDLESR-3142494896</t>
  </si>
  <si>
    <t>SDLESR-3442549495</t>
  </si>
  <si>
    <t>SDLESR-3542476305</t>
  </si>
  <si>
    <t>SDLESR-3642686567</t>
  </si>
  <si>
    <t>SDLESR-3742707335</t>
  </si>
  <si>
    <t>SDLESR-4342434213</t>
  </si>
  <si>
    <t>SDLESR-4342443795</t>
  </si>
  <si>
    <t>SDLESR-4542544659</t>
  </si>
  <si>
    <t>SDLESR-5142661186</t>
  </si>
  <si>
    <t>SDLESR-5242408479</t>
  </si>
  <si>
    <t>SDLESR-5442374384</t>
  </si>
  <si>
    <t>SDLESR-5442587641</t>
  </si>
  <si>
    <t>SDLESR-5542732774</t>
  </si>
  <si>
    <t>SDLESR-5642441567</t>
  </si>
  <si>
    <t>SDLESR-5642621852</t>
  </si>
  <si>
    <t>SDLESR-5742374961</t>
  </si>
  <si>
    <t>SDLESR-5742583375</t>
  </si>
  <si>
    <t>SDLESR-5742656311</t>
  </si>
  <si>
    <t>SDLESR-5942633157</t>
  </si>
  <si>
    <t>SDLESR-6042480060</t>
  </si>
  <si>
    <t>SDLESR-6242384777</t>
  </si>
  <si>
    <t>SDLESR-6342705842</t>
  </si>
  <si>
    <t>SDLESR-6442558426</t>
  </si>
  <si>
    <t>SDLESR-6442588376</t>
  </si>
  <si>
    <t>SDLESR-6442597041</t>
  </si>
  <si>
    <t>SDLESR-6442664280</t>
  </si>
  <si>
    <t>SDLESR-6642530857</t>
  </si>
  <si>
    <t>SDLESR-6842529370</t>
  </si>
  <si>
    <t>SDLESR-7342421310</t>
  </si>
  <si>
    <t>SDLESR-7342721158</t>
  </si>
  <si>
    <t>SDLESR-7442403076</t>
  </si>
  <si>
    <t>SDLESR-7442541952</t>
  </si>
  <si>
    <t>SDLESR-7442715355</t>
  </si>
  <si>
    <t>SDLESR-7642678588</t>
  </si>
  <si>
    <t>SDLESR-7642715939</t>
  </si>
  <si>
    <t>SDLESR-7942622840</t>
  </si>
  <si>
    <t>SDLESR-8342412357</t>
  </si>
  <si>
    <t>SDLESR-8342545410</t>
  </si>
  <si>
    <t>SDLESR-8342551828</t>
  </si>
  <si>
    <t>SDLESR-8342725397</t>
  </si>
  <si>
    <t>SDLESR-8442613939</t>
  </si>
  <si>
    <t>SDLESR-8542688575</t>
  </si>
  <si>
    <t>SDLESR-8842542466</t>
  </si>
  <si>
    <t>SDLESR-9542490902</t>
  </si>
  <si>
    <t>SDLESR-9642488698</t>
  </si>
  <si>
    <t>SDLESR-9642634344</t>
  </si>
  <si>
    <t>SDLEST-0142611391</t>
  </si>
  <si>
    <t>SDLEST-0242591831</t>
  </si>
  <si>
    <t>SDLEST-3142575882</t>
  </si>
  <si>
    <t>SDLEST-4342707978</t>
  </si>
  <si>
    <t>SDLEST-4442483050</t>
  </si>
  <si>
    <t>SDLEST-5242473345</t>
  </si>
  <si>
    <t>SDLEST-5642511880</t>
  </si>
  <si>
    <t>SDLEST-5842599348</t>
  </si>
  <si>
    <t>SDLEST-6242470356</t>
  </si>
  <si>
    <t>SDLEST-8242567892</t>
  </si>
  <si>
    <t>SDLEST-9242440283</t>
  </si>
  <si>
    <t>SDLEST-9242504837</t>
  </si>
  <si>
    <t>SDLEST-9742464361</t>
  </si>
  <si>
    <t>SDLTER-0042386880</t>
  </si>
  <si>
    <t>SDLTER-0042420311</t>
  </si>
  <si>
    <t>SDLTER-0042488392</t>
  </si>
  <si>
    <t>SDLTER-0042520002</t>
  </si>
  <si>
    <t>SDLTER-0042575079</t>
  </si>
  <si>
    <t>SDLTER-0242424022</t>
  </si>
  <si>
    <t>SDLTER-0242494994</t>
  </si>
  <si>
    <t>SDLTER-0342525374</t>
  </si>
  <si>
    <t>SDLTER-0642496434</t>
  </si>
  <si>
    <t>SDLTER-0642548337</t>
  </si>
  <si>
    <t>SDLTER-0742654869</t>
  </si>
  <si>
    <t>SDLTER-0842485432</t>
  </si>
  <si>
    <t>SDLTER-0942442392</t>
  </si>
  <si>
    <t>SDLTER-0942613662</t>
  </si>
  <si>
    <t>SDLTER-0942615720</t>
  </si>
  <si>
    <t>SDLTER-1042498380</t>
  </si>
  <si>
    <t>SDLTER-1042624596</t>
  </si>
  <si>
    <t>SDLTER-1142384044</t>
  </si>
  <si>
    <t>SDLTER-1142396804</t>
  </si>
  <si>
    <t>SDLTER-1142425593</t>
  </si>
  <si>
    <t>SDLTER-1142456012</t>
  </si>
  <si>
    <t>SDLTER-1142502387</t>
  </si>
  <si>
    <t>SDLTER-1142610830</t>
  </si>
  <si>
    <t>SDLTER-1242533847</t>
  </si>
  <si>
    <t>SDLTER-1342688909</t>
  </si>
  <si>
    <t>SDLTER-1442549420</t>
  </si>
  <si>
    <t>SDLTER-1642411289</t>
  </si>
  <si>
    <t>SDLTER-1642732035</t>
  </si>
  <si>
    <t>SDLTER-1742386487</t>
  </si>
  <si>
    <t>SDLTER-1742407929</t>
  </si>
  <si>
    <t>SDLTER-1742517117</t>
  </si>
  <si>
    <t>SDLTER-1742675977</t>
  </si>
  <si>
    <t>SDLTER-2042469311</t>
  </si>
  <si>
    <t>SDLTER-2142460470</t>
  </si>
  <si>
    <t>SDLTER-2242672045</t>
  </si>
  <si>
    <t>SDLTER-2342392120</t>
  </si>
  <si>
    <t>SDLTER-2442402781</t>
  </si>
  <si>
    <t>SDLTER-2442418984</t>
  </si>
  <si>
    <t>SDLTER-2442605238</t>
  </si>
  <si>
    <t>SDLTER-2542462618</t>
  </si>
  <si>
    <t>SDLTER-2842621077</t>
  </si>
  <si>
    <t>SDLTER-2842708889</t>
  </si>
  <si>
    <t>SDLTER-3042478356</t>
  </si>
  <si>
    <t>SDLTER-3042622202</t>
  </si>
  <si>
    <t>SDLTER-3142568086</t>
  </si>
  <si>
    <t>SDLTER-3342387520</t>
  </si>
  <si>
    <t>SDLTER-3342500682</t>
  </si>
  <si>
    <t>SDLTER-3342516423</t>
  </si>
  <si>
    <t>SDLTER-3442432449</t>
  </si>
  <si>
    <t>SDLTER-3442587719</t>
  </si>
  <si>
    <t>SDLTER-3442705745</t>
  </si>
  <si>
    <t>SDLTER-3542483788</t>
  </si>
  <si>
    <t>SDLTER-3642687484</t>
  </si>
  <si>
    <t>SDLTER-3842499390</t>
  </si>
  <si>
    <t>SDLTER-3842627598</t>
  </si>
  <si>
    <t>SDLTER-4042438279</t>
  </si>
  <si>
    <t>SDLTER-4042446972</t>
  </si>
  <si>
    <t>SDLTER-4342412320</t>
  </si>
  <si>
    <t>SDLTER-4342422730</t>
  </si>
  <si>
    <t>SDLTER-4542616991</t>
  </si>
  <si>
    <t>SDLTER-4642381663</t>
  </si>
  <si>
    <t>SDLTER-4742414187</t>
  </si>
  <si>
    <t>SDLTER-4842436823</t>
  </si>
  <si>
    <t>SDLTER-4942460426</t>
  </si>
  <si>
    <t>SDLTER-5042449330</t>
  </si>
  <si>
    <t>SDLTER-5042698331</t>
  </si>
  <si>
    <t>SDLTER-5142386509</t>
  </si>
  <si>
    <t>SDLTER-5142561150</t>
  </si>
  <si>
    <t>SDLTER-5342516678</t>
  </si>
  <si>
    <t>SDLTER-5342546679</t>
  </si>
  <si>
    <t>SDLTER-5342680172</t>
  </si>
  <si>
    <t>SDLTER-5442674849</t>
  </si>
  <si>
    <t>SDLTER-5542730235</t>
  </si>
  <si>
    <t>SDLTER-5742656179</t>
  </si>
  <si>
    <t>SDLTER-5942660109</t>
  </si>
  <si>
    <t>SDLTER-6042428749</t>
  </si>
  <si>
    <t>SDLTER-6442375526</t>
  </si>
  <si>
    <t>SDLTER-6442455505</t>
  </si>
  <si>
    <t>SDLTER-6442465020</t>
  </si>
  <si>
    <t>SDLTER-6442474898</t>
  </si>
  <si>
    <t>SDLTER-6442477719</t>
  </si>
  <si>
    <t>SDLTER-6442616056</t>
  </si>
  <si>
    <t>SDLTER-6742427380</t>
  </si>
  <si>
    <t>SDLTER-6742571305</t>
  </si>
  <si>
    <t>SDLTER-6942599301</t>
  </si>
  <si>
    <t>SDLTER-7042534056</t>
  </si>
  <si>
    <t>SDLTER-7142509734</t>
  </si>
  <si>
    <t>SDLTER-7442397587</t>
  </si>
  <si>
    <t>SDLTER-7442608838</t>
  </si>
  <si>
    <t>SDLTER-7442635034</t>
  </si>
  <si>
    <t>SDLTER-7442666279</t>
  </si>
  <si>
    <t>SDLTER-7542423838</t>
  </si>
  <si>
    <t>SDLTER-7542676002</t>
  </si>
  <si>
    <t>SDLTER-7642579437</t>
  </si>
  <si>
    <t>SDLTER-7842515372</t>
  </si>
  <si>
    <t>SDLTER-7842641875</t>
  </si>
  <si>
    <t>SDLTER-8042495855</t>
  </si>
  <si>
    <t>SDLTER-8042603751</t>
  </si>
  <si>
    <t>SDLTER-8142647565</t>
  </si>
  <si>
    <t>SDLTER-8242540322</t>
  </si>
  <si>
    <t>SDLTER-8342391038</t>
  </si>
  <si>
    <t>SDLTER-8342529712</t>
  </si>
  <si>
    <t>SDLTER-8342548018</t>
  </si>
  <si>
    <t>SDLTER-8442553109</t>
  </si>
  <si>
    <t>SDLTER-8442569018</t>
  </si>
  <si>
    <t>SDLTER-8542525330</t>
  </si>
  <si>
    <t>SDLTER-8542592416</t>
  </si>
  <si>
    <t>SDLTER-8542613786</t>
  </si>
  <si>
    <t>SDLTER-8642528732</t>
  </si>
  <si>
    <t>SDLTER-8642537812</t>
  </si>
  <si>
    <t>SDLTER-8642734209</t>
  </si>
  <si>
    <t>SDLTER-8742537242</t>
  </si>
  <si>
    <t>SDLTER-8842389371</t>
  </si>
  <si>
    <t>SDLTER-8842536527</t>
  </si>
  <si>
    <t>SDLTER-8942373859</t>
  </si>
  <si>
    <t>SDLTER-8942518839</t>
  </si>
  <si>
    <t>SDLTER-8942649367</t>
  </si>
  <si>
    <t>SDLTER-9042498591</t>
  </si>
  <si>
    <t>SDLTER-9042638705</t>
  </si>
  <si>
    <t>SDLTER-9142438781</t>
  </si>
  <si>
    <t>SDLTER-9142573346</t>
  </si>
  <si>
    <t>SDLTER-9242417150</t>
  </si>
  <si>
    <t>SDLTER-9442501383</t>
  </si>
  <si>
    <t>SDLTER-9442579011</t>
  </si>
  <si>
    <t>SDLTER-9642503091</t>
  </si>
  <si>
    <t>SDLTER-9742645157</t>
  </si>
  <si>
    <t>SDLTER-9842391201</t>
  </si>
  <si>
    <t>SDLTER-9842692601</t>
  </si>
  <si>
    <t>SDLTER-9942382666</t>
  </si>
  <si>
    <t>SDLTER-9942391372</t>
  </si>
  <si>
    <t>SDLTER-9942404160</t>
  </si>
  <si>
    <t>SDLTER-9942685949</t>
  </si>
  <si>
    <t>SDLTER-9942734692</t>
  </si>
  <si>
    <t>SDLTET-0042552913</t>
  </si>
  <si>
    <t>SDLTET-0042700934</t>
  </si>
  <si>
    <t>SDLTET-0442374896</t>
  </si>
  <si>
    <t>SDLTET-0542415083</t>
  </si>
  <si>
    <t>SDLTET-0542613178</t>
  </si>
  <si>
    <t>SDLTET-0542711914</t>
  </si>
  <si>
    <t>SDLTET-0742556399</t>
  </si>
  <si>
    <t>SDLTET-0742599652</t>
  </si>
  <si>
    <t>SDLTET-0742610381</t>
  </si>
  <si>
    <t>SDLTET-1242411039</t>
  </si>
  <si>
    <t>SDLTET-1742403908</t>
  </si>
  <si>
    <t>SDLTET-1742717915</t>
  </si>
  <si>
    <t>SDLTET-2342458986</t>
  </si>
  <si>
    <t>SDLTET-2342660712</t>
  </si>
  <si>
    <t>SDLTET-2442457610</t>
  </si>
  <si>
    <t>SDLTET-2442581444</t>
  </si>
  <si>
    <t>SDLTET-4042403301</t>
  </si>
  <si>
    <t>SDLTET-4242529042</t>
  </si>
  <si>
    <t>SDLTET-4342494532</t>
  </si>
  <si>
    <t>SDLTET-4442668370</t>
  </si>
  <si>
    <t>SDLTET-5042451536</t>
  </si>
  <si>
    <t>SDLTET-6342492344</t>
  </si>
  <si>
    <t>SDLTET-6642415662</t>
  </si>
  <si>
    <t>SDLTET-6642446253</t>
  </si>
  <si>
    <t>SDLTET-7142585164</t>
  </si>
  <si>
    <t>SDLTET-8142505791</t>
  </si>
  <si>
    <t>SDLTET-8242423371</t>
  </si>
  <si>
    <t>SDLTET-8442709078</t>
  </si>
  <si>
    <t>SDLTET-9342495874</t>
  </si>
  <si>
    <t>SDLTET-9942671384</t>
  </si>
  <si>
    <t>SDLTNR-0042449072</t>
  </si>
  <si>
    <t>SDLTNR-0042460825</t>
  </si>
  <si>
    <t>SDLTNR-0042519059</t>
  </si>
  <si>
    <t>SDLTNR-0042660989</t>
  </si>
  <si>
    <t>SDLTNR-0042717818</t>
  </si>
  <si>
    <t>SDLTNR-0042719233</t>
  </si>
  <si>
    <t>SDLTNR-0142374470</t>
  </si>
  <si>
    <t>SDLTNR-0142387040</t>
  </si>
  <si>
    <t>SDLTNR-0142468896</t>
  </si>
  <si>
    <t>SDLTNR-1042439077</t>
  </si>
  <si>
    <t>SDLTNR-1042448302</t>
  </si>
  <si>
    <t>SDLTNR-1042546071</t>
  </si>
  <si>
    <t>SDLTNR-1042559877</t>
  </si>
  <si>
    <t>SDLTNR-1042573578</t>
  </si>
  <si>
    <t>SDLTNR-1042647630</t>
  </si>
  <si>
    <t>SDLTNR-1042653368</t>
  </si>
  <si>
    <t>SDLTNR-1042662943</t>
  </si>
  <si>
    <t>SDLTNR-1042666910</t>
  </si>
  <si>
    <t>SDLTNR-1042709451</t>
  </si>
  <si>
    <t>SDLTNR-1042710230</t>
  </si>
  <si>
    <t>SDLTNR-1042723379</t>
  </si>
  <si>
    <t>SDLTNR-1142427739</t>
  </si>
  <si>
    <t>SDLTNR-1142634186</t>
  </si>
  <si>
    <t>SDLTNR-1242436258</t>
  </si>
  <si>
    <t>SDLTNR-1242529640</t>
  </si>
  <si>
    <t>SDLTNR-1242597418</t>
  </si>
  <si>
    <t>SDLTNR-1242656180</t>
  </si>
  <si>
    <t>SDLTNR-1342508005</t>
  </si>
  <si>
    <t>SDLTNR-2042435309</t>
  </si>
  <si>
    <t>SDLTNR-2042499089</t>
  </si>
  <si>
    <t>SDLTNR-2042584429</t>
  </si>
  <si>
    <t>SDLTNR-2042595981</t>
  </si>
  <si>
    <t>SDLTNR-2042599395</t>
  </si>
  <si>
    <t>SDLTNR-2042644057</t>
  </si>
  <si>
    <t>SDLTNR-2042704254</t>
  </si>
  <si>
    <t>SDLTNR-2042709632</t>
  </si>
  <si>
    <t>SDLTNR-2042714316</t>
  </si>
  <si>
    <t>SDLTNR-2142405941</t>
  </si>
  <si>
    <t>SDLTNR-2142428669</t>
  </si>
  <si>
    <t>SDLTNR-2142469419</t>
  </si>
  <si>
    <t>SDLTNR-2142642413</t>
  </si>
  <si>
    <t>SDLTNR-2142677809</t>
  </si>
  <si>
    <t>SDLTNR-2142730984</t>
  </si>
  <si>
    <t>SDLTNR-2242626857</t>
  </si>
  <si>
    <t>SDLTNR-3042444019</t>
  </si>
  <si>
    <t>SDLTNR-3042493351</t>
  </si>
  <si>
    <t>SDLTNR-3042515366</t>
  </si>
  <si>
    <t>SDLTNR-3042540209</t>
  </si>
  <si>
    <t>SDLTNR-3042571875</t>
  </si>
  <si>
    <t>SDLTNR-3042645048</t>
  </si>
  <si>
    <t>SDLTNR-3142384886</t>
  </si>
  <si>
    <t>SDLTNR-3142423705</t>
  </si>
  <si>
    <t>SDLTNR-3142487816</t>
  </si>
  <si>
    <t>SDLTNR-3142656059</t>
  </si>
  <si>
    <t>SDLTNR-3142733671</t>
  </si>
  <si>
    <t>SDLTNR-3342528330</t>
  </si>
  <si>
    <t>SDLTNR-4042377598</t>
  </si>
  <si>
    <t>SDLTNR-4042378780</t>
  </si>
  <si>
    <t>SDLTNR-4042440481</t>
  </si>
  <si>
    <t>SDLTNR-4042478076</t>
  </si>
  <si>
    <t>SDLTNR-4042507510</t>
  </si>
  <si>
    <t>SDLTNR-4042513344</t>
  </si>
  <si>
    <t>SDLTNR-4042641663</t>
  </si>
  <si>
    <t>SDLTNR-4042653536</t>
  </si>
  <si>
    <t>SDLTNR-4142621264</t>
  </si>
  <si>
    <t>SDLTNR-4142712019</t>
  </si>
  <si>
    <t>SDLTNR-5042381990</t>
  </si>
  <si>
    <t>SDLTNR-5042423120</t>
  </si>
  <si>
    <t>SDLTNR-5042458068</t>
  </si>
  <si>
    <t>SDLTNR-5042482015</t>
  </si>
  <si>
    <t>SDLTNR-5042592563</t>
  </si>
  <si>
    <t>SDLTNR-5042633607</t>
  </si>
  <si>
    <t>SDLTNR-5042642484</t>
  </si>
  <si>
    <t>SDLTNR-5042663517</t>
  </si>
  <si>
    <t>SDLTNR-5042668248</t>
  </si>
  <si>
    <t>SDLTNR-5042670417</t>
  </si>
  <si>
    <t>SDLTNR-5042676705</t>
  </si>
  <si>
    <t>SDLTNR-5142375870</t>
  </si>
  <si>
    <t>SDLTNR-5142411312</t>
  </si>
  <si>
    <t>SDLTNR-5142416953</t>
  </si>
  <si>
    <t>SDLTNR-5142460672</t>
  </si>
  <si>
    <t>SDLTNR-5142555072</t>
  </si>
  <si>
    <t>SDLTNR-5142639141</t>
  </si>
  <si>
    <t>SDLTNR-5142643283</t>
  </si>
  <si>
    <t>SDLTNR-5242511347</t>
  </si>
  <si>
    <t>SDLTNR-5242586083</t>
  </si>
  <si>
    <t>SDLTNR-5242693555</t>
  </si>
  <si>
    <t>SDLTNR-6042412832</t>
  </si>
  <si>
    <t>SDLTNR-6042453019</t>
  </si>
  <si>
    <t>SDLTNR-6042493617</t>
  </si>
  <si>
    <t>SDLTNR-6042633895</t>
  </si>
  <si>
    <t>SDLTNR-6042653099</t>
  </si>
  <si>
    <t>SDLTNR-6042661859</t>
  </si>
  <si>
    <t>SDLTNR-6142495515</t>
  </si>
  <si>
    <t>SDLTNR-6142575003</t>
  </si>
  <si>
    <t>SDLTNR-6342417911</t>
  </si>
  <si>
    <t>SDLTNR-7042426493</t>
  </si>
  <si>
    <t>SDLTNR-7042512272</t>
  </si>
  <si>
    <t>SDLTNR-7042586928</t>
  </si>
  <si>
    <t>SDLTNR-7042597382</t>
  </si>
  <si>
    <t>SDLTNR-7042628096</t>
  </si>
  <si>
    <t>SDLTNR-7042706246</t>
  </si>
  <si>
    <t>SDLTNR-7042707580</t>
  </si>
  <si>
    <t>SDLTNR-7142371600</t>
  </si>
  <si>
    <t>SDLTNR-7142480387</t>
  </si>
  <si>
    <t>SDLTNR-7142604636</t>
  </si>
  <si>
    <t>SDLTNR-7342643019</t>
  </si>
  <si>
    <t>SDLTNR-8042395840</t>
  </si>
  <si>
    <t>SDLTNR-8042406249</t>
  </si>
  <si>
    <t>SDLTNR-8042455361</t>
  </si>
  <si>
    <t>SDLTNR-8042481652</t>
  </si>
  <si>
    <t>SDLTNR-8042614355</t>
  </si>
  <si>
    <t>SDLTNR-8042659927</t>
  </si>
  <si>
    <t>SDLTNR-8042692909</t>
  </si>
  <si>
    <t>SDLTNR-8042702462</t>
  </si>
  <si>
    <t>SDLTNR-8142410929</t>
  </si>
  <si>
    <t>SDLTNR-8142452097</t>
  </si>
  <si>
    <t>SDLTNR-8142458881</t>
  </si>
  <si>
    <t>SDLTNR-8142578994</t>
  </si>
  <si>
    <t>SDLTNR-8242401562</t>
  </si>
  <si>
    <t>SDLTNR-8242467396</t>
  </si>
  <si>
    <t>SDLTNR-9042475161</t>
  </si>
  <si>
    <t>SDLTNR-9042479875</t>
  </si>
  <si>
    <t>SDLTNR-9042495994</t>
  </si>
  <si>
    <t>SDLTNR-9042551665</t>
  </si>
  <si>
    <t>SDLTNR-9042654580</t>
  </si>
  <si>
    <t>SDLTNR-9042656205</t>
  </si>
  <si>
    <t>SDLTNR-9042667632</t>
  </si>
  <si>
    <t>SDLTNR-9042668515</t>
  </si>
  <si>
    <t>SDLTNR-9042682357</t>
  </si>
  <si>
    <t>SDLTNR-9142391646</t>
  </si>
  <si>
    <t>SDLTNR-9142532077</t>
  </si>
  <si>
    <t>SDLTNR-9142550331</t>
  </si>
  <si>
    <t>SDLTNT-0042438619</t>
  </si>
  <si>
    <t>SDLTNT-0042504090</t>
  </si>
  <si>
    <t>SDLTNT-0042550824</t>
  </si>
  <si>
    <t>SDLTNT-0042715294</t>
  </si>
  <si>
    <t>SDLTNT-0042729445</t>
  </si>
  <si>
    <t>SDLTNT-0142619401</t>
  </si>
  <si>
    <t>SDLTNT-1042460836</t>
  </si>
  <si>
    <t>SDLTNT-1042514848</t>
  </si>
  <si>
    <t>SDLTNT-1042582091</t>
  </si>
  <si>
    <t>SDLTNT-2242479965</t>
  </si>
  <si>
    <t>SDLTNT-3042519039</t>
  </si>
  <si>
    <t>SDLTNT-3042666944</t>
  </si>
  <si>
    <t>SDLTNT-4042381336</t>
  </si>
  <si>
    <t>SDLTNT-4042446032</t>
  </si>
  <si>
    <t>SDLTNT-4042670641</t>
  </si>
  <si>
    <t>SDLTNT-4142404273</t>
  </si>
  <si>
    <t>SDLTNT-5042581574</t>
  </si>
  <si>
    <t>SDLTNT-6042576142</t>
  </si>
  <si>
    <t>SDLTNT-6042651696</t>
  </si>
  <si>
    <t>SDLTNT-6042729949</t>
  </si>
  <si>
    <t>SDLTNT-7042400916</t>
  </si>
  <si>
    <t>SDLTNT-7042449510</t>
  </si>
  <si>
    <t>SDLTNT-7042451584</t>
  </si>
  <si>
    <t>SDLTNT-7042488541</t>
  </si>
  <si>
    <t>SDLTNT-7042657483</t>
  </si>
  <si>
    <t>SDLTNT-7142498178</t>
  </si>
  <si>
    <t>SDLTNT-8042379144</t>
  </si>
  <si>
    <t>SDLTNT-8042554063</t>
  </si>
  <si>
    <t>SDLTNT-8142500395</t>
  </si>
  <si>
    <t>SDLTNT-8142670228</t>
  </si>
  <si>
    <t>SDLTNT-9042391817</t>
  </si>
  <si>
    <t>SDLTNT-9042690050</t>
  </si>
  <si>
    <t>SDLTSR-0042581629</t>
  </si>
  <si>
    <t>SDLTSR-0342658006</t>
  </si>
  <si>
    <t>SDLTSR-0442410399</t>
  </si>
  <si>
    <t>SDLTSR-0442462696</t>
  </si>
  <si>
    <t>SDLTSR-0442496056</t>
  </si>
  <si>
    <t>SDLTSR-0442628571</t>
  </si>
  <si>
    <t>SDLTSR-0542543700</t>
  </si>
  <si>
    <t>SDLTSR-0542717723</t>
  </si>
  <si>
    <t>SDLTSR-0642503503</t>
  </si>
  <si>
    <t>SDLTSR-0642694215</t>
  </si>
  <si>
    <t>SDLTSR-0742591391</t>
  </si>
  <si>
    <t>SDLTSR-0842502198</t>
  </si>
  <si>
    <t>SDLTSR-0842548871</t>
  </si>
  <si>
    <t>SDLTSR-0942582612</t>
  </si>
  <si>
    <t>SDLTSR-0942619672</t>
  </si>
  <si>
    <t>SDLTSR-1142385449</t>
  </si>
  <si>
    <t>SDLTSR-1442556700</t>
  </si>
  <si>
    <t>SDLTSR-1442717041</t>
  </si>
  <si>
    <t>SDLTSR-1542516342</t>
  </si>
  <si>
    <t>SDLTSR-1542572272</t>
  </si>
  <si>
    <t>SDLTSR-1542601706</t>
  </si>
  <si>
    <t>SDLTSR-1742371898</t>
  </si>
  <si>
    <t>SDLTSR-1742496091</t>
  </si>
  <si>
    <t>SDLTSR-1742530076</t>
  </si>
  <si>
    <t>SDLTSR-1942594732</t>
  </si>
  <si>
    <t>SDLTSR-2242437645</t>
  </si>
  <si>
    <t>SDLTSR-2342383931</t>
  </si>
  <si>
    <t>SDLTSR-2342415983</t>
  </si>
  <si>
    <t>SDLTSR-2342417044</t>
  </si>
  <si>
    <t>SDLTSR-2442478481</t>
  </si>
  <si>
    <t>SDLTSR-2442540392</t>
  </si>
  <si>
    <t>SDLTSR-2542435687</t>
  </si>
  <si>
    <t>SDLTSR-2542529181</t>
  </si>
  <si>
    <t>SDLTSR-2542566784</t>
  </si>
  <si>
    <t>SDLTSR-2542594090</t>
  </si>
  <si>
    <t>SDLTSR-2542611885</t>
  </si>
  <si>
    <t>SDLTSR-2642436575</t>
  </si>
  <si>
    <t>SDLTSR-2642602900</t>
  </si>
  <si>
    <t>SDLTSR-2642685633</t>
  </si>
  <si>
    <t>SDLTSR-2742391342</t>
  </si>
  <si>
    <t>SDLTSR-2742562306</t>
  </si>
  <si>
    <t>SDLTSR-2742657257</t>
  </si>
  <si>
    <t>SDLTSR-2742660113</t>
  </si>
  <si>
    <t>SDLTSR-2742706136</t>
  </si>
  <si>
    <t>SDLTSR-2842622994</t>
  </si>
  <si>
    <t>SDLTSR-2842651371</t>
  </si>
  <si>
    <t>SDLTSR-2942523367</t>
  </si>
  <si>
    <t>SDLTSR-3042565244</t>
  </si>
  <si>
    <t>SDLTSR-3142600340</t>
  </si>
  <si>
    <t>SDLTSR-3142675950</t>
  </si>
  <si>
    <t>SDLTSR-3242383675</t>
  </si>
  <si>
    <t>SDLTSR-3342558253</t>
  </si>
  <si>
    <t>SDLTSR-3342662418</t>
  </si>
  <si>
    <t>SDLTSR-3442725682</t>
  </si>
  <si>
    <t>SDLTSR-3542431396</t>
  </si>
  <si>
    <t>SDLTSR-3642445198</t>
  </si>
  <si>
    <t>SDLTSR-3742516087</t>
  </si>
  <si>
    <t>SDLTSR-3742574522</t>
  </si>
  <si>
    <t>SDLTSR-3842373461</t>
  </si>
  <si>
    <t>SDLTSR-3842395966</t>
  </si>
  <si>
    <t>SDLTSR-3842532238</t>
  </si>
  <si>
    <t>SDLTSR-3842650931</t>
  </si>
  <si>
    <t>SDLTSR-4042604182</t>
  </si>
  <si>
    <t>SDLTSR-4042721224</t>
  </si>
  <si>
    <t>SDLTSR-4142681682</t>
  </si>
  <si>
    <t>SDLTSR-4142722075</t>
  </si>
  <si>
    <t>SDLTSR-4342428883</t>
  </si>
  <si>
    <t>SDLTSR-4342634458</t>
  </si>
  <si>
    <t>SDLTSR-4442713376</t>
  </si>
  <si>
    <t>SDLTSR-4542420101</t>
  </si>
  <si>
    <t>SDLTSR-4542513923</t>
  </si>
  <si>
    <t>SDLTSR-4542570379</t>
  </si>
  <si>
    <t>SDLTSR-4642455629</t>
  </si>
  <si>
    <t>SDLTSR-4642517933</t>
  </si>
  <si>
    <t>SDLTSR-4842618076</t>
  </si>
  <si>
    <t>SDLTSR-4942384224</t>
  </si>
  <si>
    <t>SDLTSR-4942475317</t>
  </si>
  <si>
    <t>SDLTSR-5042515775</t>
  </si>
  <si>
    <t>SDLTSR-5042705335</t>
  </si>
  <si>
    <t>SDLTSR-5142485928</t>
  </si>
  <si>
    <t>SDLTSR-5142606854</t>
  </si>
  <si>
    <t>SDLTSR-5242486341</t>
  </si>
  <si>
    <t>SDLTSR-5242542842</t>
  </si>
  <si>
    <t>SDLTSR-5342460906</t>
  </si>
  <si>
    <t>SDLTSR-5342519202</t>
  </si>
  <si>
    <t>SDLTSR-5342588768</t>
  </si>
  <si>
    <t>SDLTSR-5342725367</t>
  </si>
  <si>
    <t>SDLTSR-5542426362</t>
  </si>
  <si>
    <t>SDLTSR-5542505081</t>
  </si>
  <si>
    <t>SDLTSR-5542544483</t>
  </si>
  <si>
    <t>SDLTSR-5642589235</t>
  </si>
  <si>
    <t>SDLTSR-5642730382</t>
  </si>
  <si>
    <t>SDLTSR-5742384564</t>
  </si>
  <si>
    <t>SDLTSR-5742404792</t>
  </si>
  <si>
    <t>SDLTSR-5742429321</t>
  </si>
  <si>
    <t>SDLTSR-5742473692</t>
  </si>
  <si>
    <t>SDLTSR-5742571349</t>
  </si>
  <si>
    <t>SDLTSR-5742576867</t>
  </si>
  <si>
    <t>SDLTSR-5742706295</t>
  </si>
  <si>
    <t>SDLTSR-5842522045</t>
  </si>
  <si>
    <t>SDLTSR-5842577856</t>
  </si>
  <si>
    <t>SDLTSR-5942494569</t>
  </si>
  <si>
    <t>SDLTSR-5942577398</t>
  </si>
  <si>
    <t>SDLTSR-6042411540</t>
  </si>
  <si>
    <t>SDLTSR-6342427871</t>
  </si>
  <si>
    <t>SDLTSR-6342501102</t>
  </si>
  <si>
    <t>SDLTSR-6542446929</t>
  </si>
  <si>
    <t>SDLTSR-6542465813</t>
  </si>
  <si>
    <t>SDLTSR-6542706157</t>
  </si>
  <si>
    <t>SDLTSR-6642389593</t>
  </si>
  <si>
    <t>SDLTSR-6642583698</t>
  </si>
  <si>
    <t>SDLTSR-6642599506</t>
  </si>
  <si>
    <t>SDLTSR-6642666904</t>
  </si>
  <si>
    <t>SDLTSR-6742442472</t>
  </si>
  <si>
    <t>SDLTSR-6742513240</t>
  </si>
  <si>
    <t>SDLTSR-6742712282</t>
  </si>
  <si>
    <t>SDLTSR-6842450077</t>
  </si>
  <si>
    <t>SDLTSR-6842600431</t>
  </si>
  <si>
    <t>SDLTSR-6942677057</t>
  </si>
  <si>
    <t>SDLTSR-7042590469</t>
  </si>
  <si>
    <t>SDLTSR-7042713480</t>
  </si>
  <si>
    <t>SDLTSR-7142395497</t>
  </si>
  <si>
    <t>SDLTSR-7142395979</t>
  </si>
  <si>
    <t>SDLTSR-7242719529</t>
  </si>
  <si>
    <t>SDLTSR-7342389061</t>
  </si>
  <si>
    <t>SDLTSR-7342492890</t>
  </si>
  <si>
    <t>SDLTSR-7542506715</t>
  </si>
  <si>
    <t>SDLTSR-7542523372</t>
  </si>
  <si>
    <t>SDLTSR-7542705016</t>
  </si>
  <si>
    <t>SDLTSR-7642403908</t>
  </si>
  <si>
    <t>SDLTSR-7642423213</t>
  </si>
  <si>
    <t>SDLTSR-7642427174</t>
  </si>
  <si>
    <t>SDLTSR-7642468279</t>
  </si>
  <si>
    <t>SDLTSR-7642522898</t>
  </si>
  <si>
    <t>SDLTSR-7642570270</t>
  </si>
  <si>
    <t>SDLTSR-7742377040</t>
  </si>
  <si>
    <t>SDLTSR-7742570845</t>
  </si>
  <si>
    <t>SDLTSR-7742693905</t>
  </si>
  <si>
    <t>SDLTSR-7842631240</t>
  </si>
  <si>
    <t>SDLTSR-7942477411</t>
  </si>
  <si>
    <t>SDLTSR-8042503949</t>
  </si>
  <si>
    <t>SDLTSR-8042603662</t>
  </si>
  <si>
    <t>SDLTSR-8142391544</t>
  </si>
  <si>
    <t>SDLTSR-8142541706</t>
  </si>
  <si>
    <t>SDLTSR-8242533646</t>
  </si>
  <si>
    <t>SDLTSR-8342582891</t>
  </si>
  <si>
    <t>SDLTSR-8442446674</t>
  </si>
  <si>
    <t>SDLTSR-8442513332</t>
  </si>
  <si>
    <t>SDLTSR-8442517090</t>
  </si>
  <si>
    <t>SDLTSR-8542446345</t>
  </si>
  <si>
    <t>SDLTSR-8542472393</t>
  </si>
  <si>
    <t>SDLTSR-8542714001</t>
  </si>
  <si>
    <t>SDLTSR-8642427896</t>
  </si>
  <si>
    <t>SDLTSR-8642431781</t>
  </si>
  <si>
    <t>SDLTSR-8642453629</t>
  </si>
  <si>
    <t>SDLTSR-8642468293</t>
  </si>
  <si>
    <t>SDLTSR-8642523092</t>
  </si>
  <si>
    <t>SDLTSR-8642604854</t>
  </si>
  <si>
    <t>SDLTSR-8642662605</t>
  </si>
  <si>
    <t>SDLTSR-8742406487</t>
  </si>
  <si>
    <t>SDLTSR-8742471431</t>
  </si>
  <si>
    <t>SDLTSR-8742632327</t>
  </si>
  <si>
    <t>SDLTSR-8742686040</t>
  </si>
  <si>
    <t>SDLTSR-8842393935</t>
  </si>
  <si>
    <t>SDLTSR-8942712092</t>
  </si>
  <si>
    <t>SDLTSR-9142635085</t>
  </si>
  <si>
    <t>SDLTSR-9342436612</t>
  </si>
  <si>
    <t>SDLTSR-9442429797</t>
  </si>
  <si>
    <t>SDLTSR-9442467881</t>
  </si>
  <si>
    <t>SDLTSR-9442554463</t>
  </si>
  <si>
    <t>SDLTSR-9542374480</t>
  </si>
  <si>
    <t>SDLTSR-9542707064</t>
  </si>
  <si>
    <t>SDLTSR-9642429062</t>
  </si>
  <si>
    <t>SDLTSR-9642684860</t>
  </si>
  <si>
    <t>SDLTSR-9742639690</t>
  </si>
  <si>
    <t>SDLTSR-9742647621</t>
  </si>
  <si>
    <t>SDLTSR-9742679277</t>
  </si>
  <si>
    <t>SDLTSR-9742716441</t>
  </si>
  <si>
    <t>SDLTSR-9842658985</t>
  </si>
  <si>
    <t>SDLTSR-9942536417</t>
  </si>
  <si>
    <t>SDLTSR-9942552274</t>
  </si>
  <si>
    <t>SDLTST-0542497859</t>
  </si>
  <si>
    <t>SDLTST-0642685392</t>
  </si>
  <si>
    <t>SDLTST-1642570134</t>
  </si>
  <si>
    <t>SDLTST-1742415331</t>
  </si>
  <si>
    <t>SDLTST-2642537732</t>
  </si>
  <si>
    <t>SDLTST-2842518202</t>
  </si>
  <si>
    <t>SDLTST-2942446795</t>
  </si>
  <si>
    <t>SDLTST-3442430183</t>
  </si>
  <si>
    <t>SDLTST-3442480168</t>
  </si>
  <si>
    <t>SDLTST-3642580679</t>
  </si>
  <si>
    <t>SDLTST-3742382014</t>
  </si>
  <si>
    <t>SDLTST-3842477742</t>
  </si>
  <si>
    <t>SDLTST-4042543076</t>
  </si>
  <si>
    <t>SDLTST-4342716664</t>
  </si>
  <si>
    <t>SDLTST-5042376844</t>
  </si>
  <si>
    <t>SDLTST-5342519189</t>
  </si>
  <si>
    <t>SDLTST-5842604634</t>
  </si>
  <si>
    <t>SDLTST-6042677818</t>
  </si>
  <si>
    <t>SDLTST-6142703632</t>
  </si>
  <si>
    <t>SDLTST-6842693001</t>
  </si>
  <si>
    <t>SDLTST-6942576304</t>
  </si>
  <si>
    <t>SDLTST-6942662339</t>
  </si>
  <si>
    <t>SDLTST-7342607973</t>
  </si>
  <si>
    <t>SDLTST-7542585035</t>
  </si>
  <si>
    <t>SDLTST-8042436477</t>
  </si>
  <si>
    <t>SDLTST-8042492415</t>
  </si>
  <si>
    <t>SDLTST-8542579441</t>
  </si>
  <si>
    <t>SDLTST-8542634502</t>
  </si>
  <si>
    <t>SDLTST-8642667102</t>
  </si>
  <si>
    <t>SDLTST-9342620371</t>
  </si>
  <si>
    <t>SDREER-7942377976</t>
  </si>
  <si>
    <t>SDREER-9442493657</t>
  </si>
  <si>
    <t>SDREER-9642494343</t>
  </si>
  <si>
    <t>SDREET-3642563040</t>
  </si>
  <si>
    <t>SDREET-8942547507</t>
  </si>
  <si>
    <t>SDRENR-2042392213</t>
  </si>
  <si>
    <t>SDRENR-2042466392</t>
  </si>
  <si>
    <t>SDRENR-5042522948</t>
  </si>
  <si>
    <t>SDRENR-6042511523</t>
  </si>
  <si>
    <t>SDRENR-8042399837</t>
  </si>
  <si>
    <t>SDRENT-6042622369</t>
  </si>
  <si>
    <t>SDRESR-0942701964</t>
  </si>
  <si>
    <t>SDRESR-4642666393</t>
  </si>
  <si>
    <t>SDRESR-8642589677</t>
  </si>
  <si>
    <t>SDREST-1242402191</t>
  </si>
  <si>
    <t>SDREST-5842399962</t>
  </si>
  <si>
    <t>SDRTER-0142569981</t>
  </si>
  <si>
    <t>SDRTER-1842469859</t>
  </si>
  <si>
    <t>SDRTER-2842696322</t>
  </si>
  <si>
    <t>SDRTER-3142634427</t>
  </si>
  <si>
    <t>SDRTER-3542724093</t>
  </si>
  <si>
    <t>SDRTER-9042617127</t>
  </si>
  <si>
    <t>SDRTET-5942693713</t>
  </si>
  <si>
    <t>SDRTET-7642726862</t>
  </si>
  <si>
    <t>SDRTET-8842533935</t>
  </si>
  <si>
    <t>SDRTNR-0242459330</t>
  </si>
  <si>
    <t>SDRTNR-1042385074</t>
  </si>
  <si>
    <t>SDRTNR-2042682321</t>
  </si>
  <si>
    <t>SDRTNR-6042709425</t>
  </si>
  <si>
    <t>SDRTNR-8142648502</t>
  </si>
  <si>
    <t>SDRTNT-0142716478</t>
  </si>
  <si>
    <t>SDRTSR-0542441566</t>
  </si>
  <si>
    <t>SDRTSR-0742642929</t>
  </si>
  <si>
    <t>SDRTSR-1942517613</t>
  </si>
  <si>
    <t>SDRTSR-2342657208</t>
  </si>
  <si>
    <t>SDRTSR-3042724315</t>
  </si>
  <si>
    <t>SDRTSR-3442470349</t>
  </si>
  <si>
    <t>SDRTSR-4642619972</t>
  </si>
  <si>
    <t>SDRTSR-5642502305</t>
  </si>
  <si>
    <t>SDRTSR-6142603061</t>
  </si>
  <si>
    <t>SDRTSR-6842704750</t>
  </si>
  <si>
    <t>SDRTST-0542672035</t>
  </si>
  <si>
    <t>SDRTST-0942728007</t>
  </si>
  <si>
    <t>SDRTST-2342495668</t>
  </si>
  <si>
    <t>SDRTST-2542676926</t>
  </si>
  <si>
    <t>SDRTST-5742731432</t>
  </si>
  <si>
    <t>SDRTST-7742532758</t>
  </si>
  <si>
    <t>SDRTST-8242423036</t>
  </si>
  <si>
    <t>SHDENR-2042473493</t>
  </si>
  <si>
    <t>SHLEER-0142710824</t>
  </si>
  <si>
    <t>SHLEER-0442515806</t>
  </si>
  <si>
    <t>SHLEER-1742515518</t>
  </si>
  <si>
    <t>SHLEER-2042573179</t>
  </si>
  <si>
    <t>SHLEER-2142374149</t>
  </si>
  <si>
    <t>SHLEER-2142409086</t>
  </si>
  <si>
    <t>SHLEER-2342447748</t>
  </si>
  <si>
    <t>SHLEER-2842488947</t>
  </si>
  <si>
    <t>SHLEER-3042421561</t>
  </si>
  <si>
    <t>SHLEER-3042588973</t>
  </si>
  <si>
    <t>SHLEER-3142506679</t>
  </si>
  <si>
    <t>SHLEER-3442370919</t>
  </si>
  <si>
    <t>SHLEER-3542707820</t>
  </si>
  <si>
    <t>SHLEER-4042682985</t>
  </si>
  <si>
    <t>SHLEER-4142426676</t>
  </si>
  <si>
    <t>SHLEER-4642666855</t>
  </si>
  <si>
    <t>SHLEER-4742679133</t>
  </si>
  <si>
    <t>SHLEER-5242583918</t>
  </si>
  <si>
    <t>SHLEER-5442706943</t>
  </si>
  <si>
    <t>SHLEER-5542384603</t>
  </si>
  <si>
    <t>SHLEER-5642723254</t>
  </si>
  <si>
    <t>SHLEER-5942733404</t>
  </si>
  <si>
    <t>SHLEER-6242616496</t>
  </si>
  <si>
    <t>SHLEER-6542618615</t>
  </si>
  <si>
    <t>SHLEER-6942681489</t>
  </si>
  <si>
    <t>SHLEER-7442732075</t>
  </si>
  <si>
    <t>SHLEER-7542409106</t>
  </si>
  <si>
    <t>SHLEER-8042529215</t>
  </si>
  <si>
    <t>SHLEER-8042703342</t>
  </si>
  <si>
    <t>SHLEER-8142549590</t>
  </si>
  <si>
    <t>SHLEER-8242489317</t>
  </si>
  <si>
    <t>SHLEER-8242613030</t>
  </si>
  <si>
    <t>SHLEER-9442427247</t>
  </si>
  <si>
    <t>SHLEER-9542707444</t>
  </si>
  <si>
    <t>SHLEET-0342701971</t>
  </si>
  <si>
    <t>SHLEET-1342478144</t>
  </si>
  <si>
    <t>SHLEET-2242420557</t>
  </si>
  <si>
    <t>SHLEET-2542474279</t>
  </si>
  <si>
    <t>SHLEET-2642610688</t>
  </si>
  <si>
    <t>SHLEET-3342624255</t>
  </si>
  <si>
    <t>SHLEET-4142701591</t>
  </si>
  <si>
    <t>SHLEET-4442543592</t>
  </si>
  <si>
    <t>SHLEET-4542456741</t>
  </si>
  <si>
    <t>SHLEET-5242510873</t>
  </si>
  <si>
    <t>SHLEET-5242712242</t>
  </si>
  <si>
    <t>SHLEET-5542634105</t>
  </si>
  <si>
    <t>SHLEET-5842527459</t>
  </si>
  <si>
    <t>SHLEET-6042574868</t>
  </si>
  <si>
    <t>SHLEET-6242535692</t>
  </si>
  <si>
    <t>SHLEET-6242587097</t>
  </si>
  <si>
    <t>SHLEET-6242600670</t>
  </si>
  <si>
    <t>SHLEET-6442536158</t>
  </si>
  <si>
    <t>SHLEET-6542440779</t>
  </si>
  <si>
    <t>SHLEET-6542524344</t>
  </si>
  <si>
    <t>SHLEET-6642500597</t>
  </si>
  <si>
    <t>SHLEET-7042386242</t>
  </si>
  <si>
    <t>SHLEET-7042547281</t>
  </si>
  <si>
    <t>SHLEET-7042673979</t>
  </si>
  <si>
    <t>SHLEET-7142565230</t>
  </si>
  <si>
    <t>SHLEET-7142577115</t>
  </si>
  <si>
    <t>SHLEET-7542620834</t>
  </si>
  <si>
    <t>SHLEET-7542638329</t>
  </si>
  <si>
    <t>SHLEET-7742461376</t>
  </si>
  <si>
    <t>SHLEET-9242428183</t>
  </si>
  <si>
    <t>SHLEET-9742580333</t>
  </si>
  <si>
    <t>SHLEET-9842521698</t>
  </si>
  <si>
    <t>SHLEET-9842629755</t>
  </si>
  <si>
    <t>SHLEET-9842664636</t>
  </si>
  <si>
    <t>SHLENR-0042463058</t>
  </si>
  <si>
    <t>SHLENR-0042489038</t>
  </si>
  <si>
    <t>SHLENR-0042688856</t>
  </si>
  <si>
    <t>SHLENR-0142620580</t>
  </si>
  <si>
    <t>SHLENR-0342650299</t>
  </si>
  <si>
    <t>SHLENR-1042486033</t>
  </si>
  <si>
    <t>SHLENR-1042549079</t>
  </si>
  <si>
    <t>SHLENR-1042578975</t>
  </si>
  <si>
    <t>SHLENR-1042679830</t>
  </si>
  <si>
    <t>SHLENR-1142641339</t>
  </si>
  <si>
    <t>SHLENR-2042400909</t>
  </si>
  <si>
    <t>SHLENR-2042503819</t>
  </si>
  <si>
    <t>SHLENR-2042562326</t>
  </si>
  <si>
    <t>SHLENR-2042576886</t>
  </si>
  <si>
    <t>SHLENR-2042613418</t>
  </si>
  <si>
    <t>SHLENR-3042460954</t>
  </si>
  <si>
    <t>SHLENR-3142422332</t>
  </si>
  <si>
    <t>SHLENR-3342705857</t>
  </si>
  <si>
    <t>SHLENR-4042525803</t>
  </si>
  <si>
    <t>SHLENR-4142481355</t>
  </si>
  <si>
    <t>SHLENR-5042418758</t>
  </si>
  <si>
    <t>SHLENR-5042538526</t>
  </si>
  <si>
    <t>SHLENR-5042651427</t>
  </si>
  <si>
    <t>SHLENR-5142642780</t>
  </si>
  <si>
    <t>SHLENR-5142724756</t>
  </si>
  <si>
    <t>SHLENR-6042402102</t>
  </si>
  <si>
    <t>SHLENR-6042560506</t>
  </si>
  <si>
    <t>SHLENR-6042623195</t>
  </si>
  <si>
    <t>SHLENR-6042653626</t>
  </si>
  <si>
    <t>SHLENR-6142394094</t>
  </si>
  <si>
    <t>SHLENR-7042439279</t>
  </si>
  <si>
    <t>SHLENR-7042481294</t>
  </si>
  <si>
    <t>SHLENR-7042613102</t>
  </si>
  <si>
    <t>SHLENR-8042519748</t>
  </si>
  <si>
    <t>SHLENR-8042618674</t>
  </si>
  <si>
    <t>SHLENR-9042434005</t>
  </si>
  <si>
    <t>SHLENR-9042511778</t>
  </si>
  <si>
    <t>SHLENR-9042540060</t>
  </si>
  <si>
    <t>SHLENR-9042548617</t>
  </si>
  <si>
    <t>SHLENR-9142689008</t>
  </si>
  <si>
    <t>SHLENT-0042461834</t>
  </si>
  <si>
    <t>SHLENT-1042456118</t>
  </si>
  <si>
    <t>SHLENT-1042715321</t>
  </si>
  <si>
    <t>SHLENT-2042713009</t>
  </si>
  <si>
    <t>SHLENT-3042492108</t>
  </si>
  <si>
    <t>SHLENT-3042726272</t>
  </si>
  <si>
    <t>SHLENT-4042547102</t>
  </si>
  <si>
    <t>SHLENT-4142530314</t>
  </si>
  <si>
    <t>SHLENT-5042522349</t>
  </si>
  <si>
    <t>SHLENT-6042396916</t>
  </si>
  <si>
    <t>SHLENT-6142410917</t>
  </si>
  <si>
    <t>SHLENT-6142553714</t>
  </si>
  <si>
    <t>SHLENT-7042384988</t>
  </si>
  <si>
    <t>SHLENT-7042505038</t>
  </si>
  <si>
    <t>SHLENT-7142516853</t>
  </si>
  <si>
    <t>SHLENT-8042621818</t>
  </si>
  <si>
    <t>SHLENT-8042657892</t>
  </si>
  <si>
    <t>SHLENT-9042440822</t>
  </si>
  <si>
    <t>SHLESR-0242382974</t>
  </si>
  <si>
    <t>SHLESR-0242702216</t>
  </si>
  <si>
    <t>SHLESR-0442402089</t>
  </si>
  <si>
    <t>SHLESR-0542632151</t>
  </si>
  <si>
    <t>SHLESR-0542728026</t>
  </si>
  <si>
    <t>SHLESR-0942413971</t>
  </si>
  <si>
    <t>SHLESR-1442412913</t>
  </si>
  <si>
    <t>SHLESR-1542398232</t>
  </si>
  <si>
    <t>SHLESR-1742734758</t>
  </si>
  <si>
    <t>SHLESR-2242725867</t>
  </si>
  <si>
    <t>SHLESR-2342395455</t>
  </si>
  <si>
    <t>SHLESR-2342561949</t>
  </si>
  <si>
    <t>SHLESR-2442421554</t>
  </si>
  <si>
    <t>SHLESR-2442692067</t>
  </si>
  <si>
    <t>SHLESR-2642382655</t>
  </si>
  <si>
    <t>SHLESR-3142465042</t>
  </si>
  <si>
    <t>SHLESR-3142584104</t>
  </si>
  <si>
    <t>SHLESR-3142625445</t>
  </si>
  <si>
    <t>SHLESR-3142661587</t>
  </si>
  <si>
    <t>SHLESR-3442415685</t>
  </si>
  <si>
    <t>SHLESR-3642714563</t>
  </si>
  <si>
    <t>SHLESR-4042697590</t>
  </si>
  <si>
    <t>SHLESR-4142416644</t>
  </si>
  <si>
    <t>SHLESR-4142612203</t>
  </si>
  <si>
    <t>SHLESR-4242570238</t>
  </si>
  <si>
    <t>SHLESR-4342504449</t>
  </si>
  <si>
    <t>SHLESR-4342505367</t>
  </si>
  <si>
    <t>SHLESR-4342640514</t>
  </si>
  <si>
    <t>SHLESR-4642382087</t>
  </si>
  <si>
    <t>SHLESR-4642542152</t>
  </si>
  <si>
    <t>SHLESR-5142416669</t>
  </si>
  <si>
    <t>SHLESR-5142487874</t>
  </si>
  <si>
    <t>SHLESR-5342641149</t>
  </si>
  <si>
    <t>SHLESR-5442514838</t>
  </si>
  <si>
    <t>SHLESR-5442550793</t>
  </si>
  <si>
    <t>SHLESR-5842411875</t>
  </si>
  <si>
    <t>SHLESR-6142379514</t>
  </si>
  <si>
    <t>SHLESR-6242526487</t>
  </si>
  <si>
    <t>SHLESR-6342718155</t>
  </si>
  <si>
    <t>SHLESR-6442414496</t>
  </si>
  <si>
    <t>SHLESR-6442443691</t>
  </si>
  <si>
    <t>SHLESR-6742615958</t>
  </si>
  <si>
    <t>SHLESR-7242503358</t>
  </si>
  <si>
    <t>SHLESR-7342437930</t>
  </si>
  <si>
    <t>SHLESR-7442522611</t>
  </si>
  <si>
    <t>SHLESR-7442673295</t>
  </si>
  <si>
    <t>SHLESR-7542731137</t>
  </si>
  <si>
    <t>SHLESR-8242510575</t>
  </si>
  <si>
    <t>SHLESR-8242717667</t>
  </si>
  <si>
    <t>SHLESR-8342693114</t>
  </si>
  <si>
    <t>SHLESR-8542387340</t>
  </si>
  <si>
    <t>SHLESR-8842468965</t>
  </si>
  <si>
    <t>SHLESR-8942612611</t>
  </si>
  <si>
    <t>SHLESR-9042539894</t>
  </si>
  <si>
    <t>SHLESR-9242720978</t>
  </si>
  <si>
    <t>SHLESR-9742508373</t>
  </si>
  <si>
    <t>SHLESR-9842436616</t>
  </si>
  <si>
    <t>SHLESR-9942561771</t>
  </si>
  <si>
    <t>SHLEST-0542430650</t>
  </si>
  <si>
    <t>SHLEST-1242539815</t>
  </si>
  <si>
    <t>SHLEST-1342390759</t>
  </si>
  <si>
    <t>SHLEST-1442399224</t>
  </si>
  <si>
    <t>SHLEST-1442707221</t>
  </si>
  <si>
    <t>SHLEST-2142450089</t>
  </si>
  <si>
    <t>SHLEST-2542574981</t>
  </si>
  <si>
    <t>SHLEST-2642588030</t>
  </si>
  <si>
    <t>SHLEST-3242532925</t>
  </si>
  <si>
    <t>SHLEST-4542612169</t>
  </si>
  <si>
    <t>SHLEST-5342685086</t>
  </si>
  <si>
    <t>SHLEST-6342617587</t>
  </si>
  <si>
    <t>SHLEST-7242374158</t>
  </si>
  <si>
    <t>SHLEST-7742675610</t>
  </si>
  <si>
    <t>SHLEST-8442389432</t>
  </si>
  <si>
    <t>SHLEST-8442733335</t>
  </si>
  <si>
    <t>SHLEST-9342694992</t>
  </si>
  <si>
    <t>SHLEST-9742700962</t>
  </si>
  <si>
    <t>SHLTER-0042467305</t>
  </si>
  <si>
    <t>SHLTER-0142422726</t>
  </si>
  <si>
    <t>SHLTER-0242426560</t>
  </si>
  <si>
    <t>SHLTER-0242577323</t>
  </si>
  <si>
    <t>SHLTER-0342554167</t>
  </si>
  <si>
    <t>SHLTER-0342679341</t>
  </si>
  <si>
    <t>SHLTER-0542447208</t>
  </si>
  <si>
    <t>SHLTER-0642529846</t>
  </si>
  <si>
    <t>SHLTER-0642588989</t>
  </si>
  <si>
    <t>SHLTER-0742707942</t>
  </si>
  <si>
    <t>SHLTER-0942589913</t>
  </si>
  <si>
    <t>SHLTER-0942724061</t>
  </si>
  <si>
    <t>SHLTER-1142489215</t>
  </si>
  <si>
    <t>SHLTER-1142613670</t>
  </si>
  <si>
    <t>SHLTER-1142680054</t>
  </si>
  <si>
    <t>SHLTER-1342479837</t>
  </si>
  <si>
    <t>SHLTER-1442490672</t>
  </si>
  <si>
    <t>SHLTER-1442587491</t>
  </si>
  <si>
    <t>SHLTER-1442678374</t>
  </si>
  <si>
    <t>SHLTER-1542467169</t>
  </si>
  <si>
    <t>SHLTER-1742372385</t>
  </si>
  <si>
    <t>SHLTER-1842518325</t>
  </si>
  <si>
    <t>SHLTER-1842628314</t>
  </si>
  <si>
    <t>SHLTER-2042564436</t>
  </si>
  <si>
    <t>SHLTER-2042733641</t>
  </si>
  <si>
    <t>SHLTER-2142523497</t>
  </si>
  <si>
    <t>SHLTER-2142679313</t>
  </si>
  <si>
    <t>SHLTER-2142680949</t>
  </si>
  <si>
    <t>SHLTER-2242608684</t>
  </si>
  <si>
    <t>SHLTER-2242662506</t>
  </si>
  <si>
    <t>SHLTER-2342525206</t>
  </si>
  <si>
    <t>SHLTER-2342679089</t>
  </si>
  <si>
    <t>SHLTER-2642485992</t>
  </si>
  <si>
    <t>SHLTER-2742494098</t>
  </si>
  <si>
    <t>SHLTER-3042463306</t>
  </si>
  <si>
    <t>SHLTER-3042549843</t>
  </si>
  <si>
    <t>SHLTER-3042594416</t>
  </si>
  <si>
    <t>SHLTER-3042611418</t>
  </si>
  <si>
    <t>SHLTER-3142717390</t>
  </si>
  <si>
    <t>SHLTER-3242567062</t>
  </si>
  <si>
    <t>SHLTER-3242726053</t>
  </si>
  <si>
    <t>SHLTER-3442715097</t>
  </si>
  <si>
    <t>SHLTER-3542586913</t>
  </si>
  <si>
    <t>SHLTER-3642452177</t>
  </si>
  <si>
    <t>SHLTER-3642594327</t>
  </si>
  <si>
    <t>SHLTER-3642708974</t>
  </si>
  <si>
    <t>SHLTER-3742583050</t>
  </si>
  <si>
    <t>SHLTER-3842650156</t>
  </si>
  <si>
    <t>SHLTER-4142607992</t>
  </si>
  <si>
    <t>SHLTER-4342389361</t>
  </si>
  <si>
    <t>SHLTER-4442396683</t>
  </si>
  <si>
    <t>SHLTER-4442471367</t>
  </si>
  <si>
    <t>SHLTER-4442487601</t>
  </si>
  <si>
    <t>SHLTER-4442512700</t>
  </si>
  <si>
    <t>SHLTER-4442517026</t>
  </si>
  <si>
    <t>SHLTER-4542388985</t>
  </si>
  <si>
    <t>SHLTER-4542576780</t>
  </si>
  <si>
    <t>SHLTER-4542577171</t>
  </si>
  <si>
    <t>SHLTER-4642407300</t>
  </si>
  <si>
    <t>SHLTER-4642468341</t>
  </si>
  <si>
    <t>SHLTER-4842719376</t>
  </si>
  <si>
    <t>SHLTER-4942699046</t>
  </si>
  <si>
    <t>SHLTER-5042569683</t>
  </si>
  <si>
    <t>SHLTER-5142420602</t>
  </si>
  <si>
    <t>SHLTER-5142468686</t>
  </si>
  <si>
    <t>SHLTER-5142604716</t>
  </si>
  <si>
    <t>SHLTER-5242446662</t>
  </si>
  <si>
    <t>SHLTER-5342635663</t>
  </si>
  <si>
    <t>SHLTER-5342674083</t>
  </si>
  <si>
    <t>SHLTER-5342688626</t>
  </si>
  <si>
    <t>SHLTER-5442531080</t>
  </si>
  <si>
    <t>SHLTER-5442642100</t>
  </si>
  <si>
    <t>SHLTER-5642555508</t>
  </si>
  <si>
    <t>SHLTER-5642638716</t>
  </si>
  <si>
    <t>SHLTER-5742516008</t>
  </si>
  <si>
    <t>SHLTER-5842671083</t>
  </si>
  <si>
    <t>SHLTER-5942464373</t>
  </si>
  <si>
    <t>SHLTER-6042429907</t>
  </si>
  <si>
    <t>SHLTER-6042440594</t>
  </si>
  <si>
    <t>SHLTER-6042515661</t>
  </si>
  <si>
    <t>SHLTER-6042569436</t>
  </si>
  <si>
    <t>SHLTER-6242447444</t>
  </si>
  <si>
    <t>SHLTER-6242529948</t>
  </si>
  <si>
    <t>SHLTER-6442649157</t>
  </si>
  <si>
    <t>SHLTER-6542584281</t>
  </si>
  <si>
    <t>SHLTER-6642632373</t>
  </si>
  <si>
    <t>SHLTER-6642695392</t>
  </si>
  <si>
    <t>SHLTER-6642695785</t>
  </si>
  <si>
    <t>SHLTER-6642734368</t>
  </si>
  <si>
    <t>SHLTER-6842463346</t>
  </si>
  <si>
    <t>SHLTER-6942633715</t>
  </si>
  <si>
    <t>SHLTER-7042450370</t>
  </si>
  <si>
    <t>SHLTER-7042655624</t>
  </si>
  <si>
    <t>SHLTER-7042664067</t>
  </si>
  <si>
    <t>SHLTER-7242370481</t>
  </si>
  <si>
    <t>SHLTER-7242604348</t>
  </si>
  <si>
    <t>SHLTER-7342392479</t>
  </si>
  <si>
    <t>SHLTER-7342427403</t>
  </si>
  <si>
    <t>SHLTER-7542527157</t>
  </si>
  <si>
    <t>SHLTER-7642617674</t>
  </si>
  <si>
    <t>SHLTER-8042535797</t>
  </si>
  <si>
    <t>SHLTER-8042735081</t>
  </si>
  <si>
    <t>SHLTER-8242461718</t>
  </si>
  <si>
    <t>SHLTER-8442389294</t>
  </si>
  <si>
    <t>SHLTER-8442578445</t>
  </si>
  <si>
    <t>SHLTER-8542482383</t>
  </si>
  <si>
    <t>SHLTER-8642481674</t>
  </si>
  <si>
    <t>SHLTER-8642532047</t>
  </si>
  <si>
    <t>SHLTER-8642682742</t>
  </si>
  <si>
    <t>SHLTER-8642730687</t>
  </si>
  <si>
    <t>SHLTER-8742377878</t>
  </si>
  <si>
    <t>SHLTER-8742465678</t>
  </si>
  <si>
    <t>SHLTER-8742498250</t>
  </si>
  <si>
    <t>SHLTER-8742733094</t>
  </si>
  <si>
    <t>SHLTER-8842717414</t>
  </si>
  <si>
    <t>SHLTER-8842725978</t>
  </si>
  <si>
    <t>SHLTER-9042450833</t>
  </si>
  <si>
    <t>SHLTER-9042571048</t>
  </si>
  <si>
    <t>SHLTER-9142397266</t>
  </si>
  <si>
    <t>SHLTER-9142401036</t>
  </si>
  <si>
    <t>SHLTER-9142728710</t>
  </si>
  <si>
    <t>SHLTER-9142730945</t>
  </si>
  <si>
    <t>SHLTER-9242643938</t>
  </si>
  <si>
    <t>SHLTER-9342724219</t>
  </si>
  <si>
    <t>SHLTER-9442437651</t>
  </si>
  <si>
    <t>SHLTER-9442522228</t>
  </si>
  <si>
    <t>SHLTER-9442686027</t>
  </si>
  <si>
    <t>SHLTER-9542543225</t>
  </si>
  <si>
    <t>SHLTER-9642619059</t>
  </si>
  <si>
    <t>SHLTER-9842488616</t>
  </si>
  <si>
    <t>SHLTER-9842655321</t>
  </si>
  <si>
    <t>SHLTER-9942555994</t>
  </si>
  <si>
    <t>SHLTER-9942733929</t>
  </si>
  <si>
    <t>SHLTET-0042447172</t>
  </si>
  <si>
    <t>SHLTET-0042504917</t>
  </si>
  <si>
    <t>SHLTET-0042558832</t>
  </si>
  <si>
    <t>SHLTET-0042610618</t>
  </si>
  <si>
    <t>SHLTET-0342680619</t>
  </si>
  <si>
    <t>SHLTET-0442478109</t>
  </si>
  <si>
    <t>SHLTET-0542408080</t>
  </si>
  <si>
    <t>SHLTET-0642459212</t>
  </si>
  <si>
    <t>SHLTET-0642639771</t>
  </si>
  <si>
    <t>SHLTET-0842553821</t>
  </si>
  <si>
    <t>SHLTET-1242445542</t>
  </si>
  <si>
    <t>SHLTET-1342481064</t>
  </si>
  <si>
    <t>SHLTET-1342657835</t>
  </si>
  <si>
    <t>SHLTET-1542708163</t>
  </si>
  <si>
    <t>SHLTET-1642711545</t>
  </si>
  <si>
    <t>SHLTET-1742510525</t>
  </si>
  <si>
    <t>SHLTET-2142509112</t>
  </si>
  <si>
    <t>SHLTET-2142664342</t>
  </si>
  <si>
    <t>SHLTET-2242594612</t>
  </si>
  <si>
    <t>SHLTET-2342656628</t>
  </si>
  <si>
    <t>SHLTET-2442673254</t>
  </si>
  <si>
    <t>SHLTET-2542585914</t>
  </si>
  <si>
    <t>SHLTET-2542636885</t>
  </si>
  <si>
    <t>SHLTET-2542701032</t>
  </si>
  <si>
    <t>SHLTET-3042547672</t>
  </si>
  <si>
    <t>SHLTET-3042618584</t>
  </si>
  <si>
    <t>SHLTET-3042619114</t>
  </si>
  <si>
    <t>SHLTET-3242383806</t>
  </si>
  <si>
    <t>SHLTET-3342506592</t>
  </si>
  <si>
    <t>SHLTET-3442530696</t>
  </si>
  <si>
    <t>SHLTET-4142604401</t>
  </si>
  <si>
    <t>SHLTET-4342522818</t>
  </si>
  <si>
    <t>SHLTET-4442657456</t>
  </si>
  <si>
    <t>SHLTET-4842653920</t>
  </si>
  <si>
    <t>SHLTET-5042432477</t>
  </si>
  <si>
    <t>SHLTET-5042511431</t>
  </si>
  <si>
    <t>SHLTET-5042613444</t>
  </si>
  <si>
    <t>SHLTET-5242407058</t>
  </si>
  <si>
    <t>SHLTET-5342591949</t>
  </si>
  <si>
    <t>SHLTET-5342704566</t>
  </si>
  <si>
    <t>SHLTET-5442526372</t>
  </si>
  <si>
    <t>SHLTET-5542371454</t>
  </si>
  <si>
    <t>SHLTET-5542567494</t>
  </si>
  <si>
    <t>SHLTET-5642414405</t>
  </si>
  <si>
    <t>SHLTET-5642684932</t>
  </si>
  <si>
    <t>SHLTET-5642699605</t>
  </si>
  <si>
    <t>SHLTET-5742554986</t>
  </si>
  <si>
    <t>SHLTET-5842444089</t>
  </si>
  <si>
    <t>SHLTET-6042696191</t>
  </si>
  <si>
    <t>SHLTET-6142531806</t>
  </si>
  <si>
    <t>SHLTET-6142595947</t>
  </si>
  <si>
    <t>SHLTET-6242387690</t>
  </si>
  <si>
    <t>SHLTET-6242427835</t>
  </si>
  <si>
    <t>SHLTET-6542694181</t>
  </si>
  <si>
    <t>SHLTET-6842548967</t>
  </si>
  <si>
    <t>SHLTET-7242579695</t>
  </si>
  <si>
    <t>SHLTET-7342521999</t>
  </si>
  <si>
    <t>SHLTET-7342694798</t>
  </si>
  <si>
    <t>SHLTET-7742591931</t>
  </si>
  <si>
    <t>SHLTET-7742698759</t>
  </si>
  <si>
    <t>SHLTET-7742717198</t>
  </si>
  <si>
    <t>SHLTET-7842655226</t>
  </si>
  <si>
    <t>SHLTET-8042433023</t>
  </si>
  <si>
    <t>SHLTET-8042576797</t>
  </si>
  <si>
    <t>SHLTET-8242438252</t>
  </si>
  <si>
    <t>SHLTET-8342427365</t>
  </si>
  <si>
    <t>SHLTET-8442384471</t>
  </si>
  <si>
    <t>SHLTET-8442402717</t>
  </si>
  <si>
    <t>SHLTET-8542690213</t>
  </si>
  <si>
    <t>SHLTET-8842651813</t>
  </si>
  <si>
    <t>SHLTET-8942512942</t>
  </si>
  <si>
    <t>SHLTET-8942581688</t>
  </si>
  <si>
    <t>SHLTET-9142443372</t>
  </si>
  <si>
    <t>SHLTET-9342521741</t>
  </si>
  <si>
    <t>SHLTET-9342634929</t>
  </si>
  <si>
    <t>SHLTET-9542479008</t>
  </si>
  <si>
    <t>SHLTET-9942559970</t>
  </si>
  <si>
    <t>SHLTNR-0042378451</t>
  </si>
  <si>
    <t>SHLTNR-0042510175</t>
  </si>
  <si>
    <t>SHLTNR-0042554055</t>
  </si>
  <si>
    <t>SHLTNR-0042594173</t>
  </si>
  <si>
    <t>SHLTNR-0042606193</t>
  </si>
  <si>
    <t>SHLTNR-0042625924</t>
  </si>
  <si>
    <t>SHLTNR-0042627180</t>
  </si>
  <si>
    <t>SHLTNR-0042652035</t>
  </si>
  <si>
    <t>SHLTNR-0042689037</t>
  </si>
  <si>
    <t>SHLTNR-0142695683</t>
  </si>
  <si>
    <t>SHLTNR-1042381745</t>
  </si>
  <si>
    <t>SHLTNR-1042395044</t>
  </si>
  <si>
    <t>SHLTNR-1042420038</t>
  </si>
  <si>
    <t>SHLTNR-1042482315</t>
  </si>
  <si>
    <t>SHLTNR-1042495401</t>
  </si>
  <si>
    <t>SHLTNR-1042634133</t>
  </si>
  <si>
    <t>SHLTNR-1042723568</t>
  </si>
  <si>
    <t>SHLTNR-1142539404</t>
  </si>
  <si>
    <t>SHLTNR-2042429576</t>
  </si>
  <si>
    <t>SHLTNR-2042456988</t>
  </si>
  <si>
    <t>SHLTNR-2042466485</t>
  </si>
  <si>
    <t>SHLTNR-2042488328</t>
  </si>
  <si>
    <t>SHLTNR-2042511275</t>
  </si>
  <si>
    <t>SHLTNR-2042564865</t>
  </si>
  <si>
    <t>SHLTNR-2042626024</t>
  </si>
  <si>
    <t>SHLTNR-2042632654</t>
  </si>
  <si>
    <t>SHLTNR-2042693307</t>
  </si>
  <si>
    <t>SHLTNR-2042698477</t>
  </si>
  <si>
    <t>SHLTNR-2142630195</t>
  </si>
  <si>
    <t>SHLTNR-2142731064</t>
  </si>
  <si>
    <t>SHLTNR-3042453967</t>
  </si>
  <si>
    <t>SHLTNR-3042455989</t>
  </si>
  <si>
    <t>SHLTNR-3042499883</t>
  </si>
  <si>
    <t>SHLTNR-3042527055</t>
  </si>
  <si>
    <t>SHLTNR-3042626048</t>
  </si>
  <si>
    <t>SHLTNR-3042668885</t>
  </si>
  <si>
    <t>SHLTNR-3042722189</t>
  </si>
  <si>
    <t>SHLTNR-3142400671</t>
  </si>
  <si>
    <t>SHLTNR-3242507607</t>
  </si>
  <si>
    <t>SHLTNR-4042401442</t>
  </si>
  <si>
    <t>SHLTNR-4042450814</t>
  </si>
  <si>
    <t>SHLTNR-4042455322</t>
  </si>
  <si>
    <t>SHLTNR-4042480972</t>
  </si>
  <si>
    <t>SHLTNR-4042501883</t>
  </si>
  <si>
    <t>SHLTNR-4042547141</t>
  </si>
  <si>
    <t>SHLTNR-4042574693</t>
  </si>
  <si>
    <t>SHLTNR-4042663661</t>
  </si>
  <si>
    <t>SHLTNR-4042688624</t>
  </si>
  <si>
    <t>SHLTNR-4042700112</t>
  </si>
  <si>
    <t>SHLTNR-4042706820</t>
  </si>
  <si>
    <t>SHLTNR-4042719696</t>
  </si>
  <si>
    <t>SHLTNR-4042721484</t>
  </si>
  <si>
    <t>SHLTNR-4142658339</t>
  </si>
  <si>
    <t>SHLTNR-4142671538</t>
  </si>
  <si>
    <t>SHLTNR-5042388472</t>
  </si>
  <si>
    <t>SHLTNR-5042409381</t>
  </si>
  <si>
    <t>SHLTNR-5042418013</t>
  </si>
  <si>
    <t>SHLTNR-5042421375</t>
  </si>
  <si>
    <t>SHLTNR-5042430513</t>
  </si>
  <si>
    <t>SHLTNR-5042457589</t>
  </si>
  <si>
    <t>SHLTNR-5042457596</t>
  </si>
  <si>
    <t>SHLTNR-5042472845</t>
  </si>
  <si>
    <t>SHLTNR-5042480428</t>
  </si>
  <si>
    <t>SHLTNR-5042544355</t>
  </si>
  <si>
    <t>SHLTNR-5042563133</t>
  </si>
  <si>
    <t>SHLTNR-5042568475</t>
  </si>
  <si>
    <t>SHLTNR-5042568500</t>
  </si>
  <si>
    <t>SHLTNR-5042707713</t>
  </si>
  <si>
    <t>SHLTNR-5142578047</t>
  </si>
  <si>
    <t>SHLTNR-6042403430</t>
  </si>
  <si>
    <t>SHLTNR-6042419084</t>
  </si>
  <si>
    <t>SHLTNR-6042429428</t>
  </si>
  <si>
    <t>SHLTNR-6042443307</t>
  </si>
  <si>
    <t>SHLTNR-6042578602</t>
  </si>
  <si>
    <t>SHLTNR-6042616284</t>
  </si>
  <si>
    <t>SHLTNR-6042632659</t>
  </si>
  <si>
    <t>SHLTNR-6042670253</t>
  </si>
  <si>
    <t>SHLTNR-6042706857</t>
  </si>
  <si>
    <t>SHLTNR-6042719667</t>
  </si>
  <si>
    <t>SHLTNR-6142425888</t>
  </si>
  <si>
    <t>SHLTNR-6242470343</t>
  </si>
  <si>
    <t>SHLTNR-7042442882</t>
  </si>
  <si>
    <t>SHLTNR-7042463137</t>
  </si>
  <si>
    <t>SHLTNR-7042537145</t>
  </si>
  <si>
    <t>SHLTNR-7042570286</t>
  </si>
  <si>
    <t>SHLTNR-7042582206</t>
  </si>
  <si>
    <t>SHLTNR-7042584282</t>
  </si>
  <si>
    <t>SHLTNR-7042603956</t>
  </si>
  <si>
    <t>SHLTNR-7042624239</t>
  </si>
  <si>
    <t>SHLTNR-7042643952</t>
  </si>
  <si>
    <t>SHLTNR-7042653967</t>
  </si>
  <si>
    <t>SHLTNR-7142392030</t>
  </si>
  <si>
    <t>SHLTNR-7242541546</t>
  </si>
  <si>
    <t>SHLTNR-7442707742</t>
  </si>
  <si>
    <t>SHLTNR-8042381977</t>
  </si>
  <si>
    <t>SHLTNR-8042409176</t>
  </si>
  <si>
    <t>SHLTNR-8042517891</t>
  </si>
  <si>
    <t>SHLTNR-8042597070</t>
  </si>
  <si>
    <t>SHLTNR-8042629943</t>
  </si>
  <si>
    <t>SHLTNR-8042683359</t>
  </si>
  <si>
    <t>SHLTNR-8042713480</t>
  </si>
  <si>
    <t>SHLTNR-8142589980</t>
  </si>
  <si>
    <t>SHLTNR-8142680687</t>
  </si>
  <si>
    <t>SHLTNR-9042370171</t>
  </si>
  <si>
    <t>SHLTNR-9042424463</t>
  </si>
  <si>
    <t>SHLTNR-9042462559</t>
  </si>
  <si>
    <t>SHLTNR-9042587385</t>
  </si>
  <si>
    <t>SHLTNR-9042608537</t>
  </si>
  <si>
    <t>SHLTNR-9042652964</t>
  </si>
  <si>
    <t>SHLTNR-9042675162</t>
  </si>
  <si>
    <t>SHLTNR-9042710879</t>
  </si>
  <si>
    <t>SHLTNR-9142396226</t>
  </si>
  <si>
    <t>SHLTNR-9142467372</t>
  </si>
  <si>
    <t>SHLTNR-9142602321</t>
  </si>
  <si>
    <t>SHLTNR-9342473817</t>
  </si>
  <si>
    <t>SHLTNT-0042439348</t>
  </si>
  <si>
    <t>SHLTNT-0042488322</t>
  </si>
  <si>
    <t>SHLTNT-0042538569</t>
  </si>
  <si>
    <t>SHLTNT-0042584053</t>
  </si>
  <si>
    <t>SHLTNT-0042591218</t>
  </si>
  <si>
    <t>SHLTNT-0042706370</t>
  </si>
  <si>
    <t>SHLTNT-0142445329</t>
  </si>
  <si>
    <t>SHLTNT-1042473434</t>
  </si>
  <si>
    <t>SHLTNT-1042531794</t>
  </si>
  <si>
    <t>SHLTNT-1042651159</t>
  </si>
  <si>
    <t>SHLTNT-2042447317</t>
  </si>
  <si>
    <t>SHLTNT-2042522030</t>
  </si>
  <si>
    <t>SHLTNT-2042716676</t>
  </si>
  <si>
    <t>SHLTNT-3042456493</t>
  </si>
  <si>
    <t>SHLTNT-3042537094</t>
  </si>
  <si>
    <t>SHLTNT-3142476307</t>
  </si>
  <si>
    <t>SHLTNT-4042412646</t>
  </si>
  <si>
    <t>SHLTNT-4042416737</t>
  </si>
  <si>
    <t>SHLTNT-4042472560</t>
  </si>
  <si>
    <t>SHLTNT-4042711664</t>
  </si>
  <si>
    <t>SHLTNT-4042731401</t>
  </si>
  <si>
    <t>SHLTNT-4142533929</t>
  </si>
  <si>
    <t>SHLTNT-5042550088</t>
  </si>
  <si>
    <t>SHLTNT-5042579777</t>
  </si>
  <si>
    <t>SHLTNT-5042583603</t>
  </si>
  <si>
    <t>SHLTNT-5042595242</t>
  </si>
  <si>
    <t>SHLTNT-5042642740</t>
  </si>
  <si>
    <t>SHLTNT-5042657147</t>
  </si>
  <si>
    <t>SHLTNT-6042444318</t>
  </si>
  <si>
    <t>SHLTNT-6042497393</t>
  </si>
  <si>
    <t>SHLTNT-6042530463</t>
  </si>
  <si>
    <t>SHLTNT-6042620678</t>
  </si>
  <si>
    <t>SHLTNT-6042713178</t>
  </si>
  <si>
    <t>SHLTNT-6142573657</t>
  </si>
  <si>
    <t>SHLTNT-6242418385</t>
  </si>
  <si>
    <t>SHLTNT-7042577918</t>
  </si>
  <si>
    <t>SHLTNT-7042657867</t>
  </si>
  <si>
    <t>SHLTNT-7042660458</t>
  </si>
  <si>
    <t>SHLTNT-7042691784</t>
  </si>
  <si>
    <t>SHLTNT-7142641614</t>
  </si>
  <si>
    <t>SHLTNT-7242710293</t>
  </si>
  <si>
    <t>SHLTNT-8042451427</t>
  </si>
  <si>
    <t>SHLTNT-8042492435</t>
  </si>
  <si>
    <t>SHLTNT-8042537999</t>
  </si>
  <si>
    <t>SHLTNT-8042538982</t>
  </si>
  <si>
    <t>SHLTNT-8042636672</t>
  </si>
  <si>
    <t>SHLTNT-8042651230</t>
  </si>
  <si>
    <t>SHLTNT-8042689305</t>
  </si>
  <si>
    <t>SHLTNT-8042697718</t>
  </si>
  <si>
    <t>SHLTNT-8042718729</t>
  </si>
  <si>
    <t>SHLTNT-8142428636</t>
  </si>
  <si>
    <t>SHLTNT-9042388380</t>
  </si>
  <si>
    <t>SHLTNT-9042402729</t>
  </si>
  <si>
    <t>SHLTNT-9042473947</t>
  </si>
  <si>
    <t>SHLTNT-9042643103</t>
  </si>
  <si>
    <t>SHLTNT-9042687288</t>
  </si>
  <si>
    <t>SHLTNT-9042716625</t>
  </si>
  <si>
    <t>SHLTNT-9042725527</t>
  </si>
  <si>
    <t>SHLTNT-9242459655</t>
  </si>
  <si>
    <t>SHLTSR-0142458027</t>
  </si>
  <si>
    <t>SHLTSR-0342426678</t>
  </si>
  <si>
    <t>SHLTSR-0342488662</t>
  </si>
  <si>
    <t>SHLTSR-0342671475</t>
  </si>
  <si>
    <t>SHLTSR-0442479381</t>
  </si>
  <si>
    <t>SHLTSR-0542371396</t>
  </si>
  <si>
    <t>SHLTSR-0542464891</t>
  </si>
  <si>
    <t>SHLTSR-0542485425</t>
  </si>
  <si>
    <t>SHLTSR-0542526399</t>
  </si>
  <si>
    <t>SHLTSR-0542616453</t>
  </si>
  <si>
    <t>SHLTSR-0542618727</t>
  </si>
  <si>
    <t>SHLTSR-0642393738</t>
  </si>
  <si>
    <t>SHLTSR-0642471259</t>
  </si>
  <si>
    <t>SHLTSR-0742408918</t>
  </si>
  <si>
    <t>SHLTSR-0842411114</t>
  </si>
  <si>
    <t>SHLTSR-0842442495</t>
  </si>
  <si>
    <t>SHLTSR-0942379623</t>
  </si>
  <si>
    <t>SHLTSR-1042608979</t>
  </si>
  <si>
    <t>SHLTSR-1142446870</t>
  </si>
  <si>
    <t>SHLTSR-1242557652</t>
  </si>
  <si>
    <t>SHLTSR-1242724577</t>
  </si>
  <si>
    <t>SHLTSR-1342457685</t>
  </si>
  <si>
    <t>SHLTSR-1342598028</t>
  </si>
  <si>
    <t>SHLTSR-1342627714</t>
  </si>
  <si>
    <t>SHLTSR-1442393030</t>
  </si>
  <si>
    <t>SHLTSR-1442690137</t>
  </si>
  <si>
    <t>SHLTSR-1542533102</t>
  </si>
  <si>
    <t>SHLTSR-1542534714</t>
  </si>
  <si>
    <t>SHLTSR-1642380341</t>
  </si>
  <si>
    <t>SHLTSR-1642466935</t>
  </si>
  <si>
    <t>SHLTSR-1642672236</t>
  </si>
  <si>
    <t>SHLTSR-1642714980</t>
  </si>
  <si>
    <t>SHLTSR-1742613100</t>
  </si>
  <si>
    <t>SHLTSR-1842385758</t>
  </si>
  <si>
    <t>SHLTSR-1842417477</t>
  </si>
  <si>
    <t>SHLTSR-1842678565</t>
  </si>
  <si>
    <t>SHLTSR-1942631305</t>
  </si>
  <si>
    <t>SHLTSR-2042680212</t>
  </si>
  <si>
    <t>SHLTSR-2242461008</t>
  </si>
  <si>
    <t>SHLTSR-2442391630</t>
  </si>
  <si>
    <t>SHLTSR-2542470392</t>
  </si>
  <si>
    <t>SHLTSR-2542502976</t>
  </si>
  <si>
    <t>SHLTSR-2542574884</t>
  </si>
  <si>
    <t>SHLTSR-2642411096</t>
  </si>
  <si>
    <t>SHLTSR-2742488699</t>
  </si>
  <si>
    <t>SHLTSR-2742572661</t>
  </si>
  <si>
    <t>SHLTSR-2742695910</t>
  </si>
  <si>
    <t>SHLTSR-2842381956</t>
  </si>
  <si>
    <t>SHLTSR-2842511158</t>
  </si>
  <si>
    <t>SHLTSR-2842603916</t>
  </si>
  <si>
    <t>SHLTSR-3042462332</t>
  </si>
  <si>
    <t>SHLTSR-3042514151</t>
  </si>
  <si>
    <t>SHLTSR-3142527370</t>
  </si>
  <si>
    <t>SHLTSR-3142713527</t>
  </si>
  <si>
    <t>SHLTSR-3342680947</t>
  </si>
  <si>
    <t>SHLTSR-3342720319</t>
  </si>
  <si>
    <t>SHLTSR-3442457055</t>
  </si>
  <si>
    <t>SHLTSR-3542388119</t>
  </si>
  <si>
    <t>SHLTSR-3542574370</t>
  </si>
  <si>
    <t>SHLTSR-3542663630</t>
  </si>
  <si>
    <t>SHLTSR-3542711914</t>
  </si>
  <si>
    <t>SHLTSR-3642423045</t>
  </si>
  <si>
    <t>SHLTSR-3742495696</t>
  </si>
  <si>
    <t>SHLTSR-3742619237</t>
  </si>
  <si>
    <t>SHLTSR-3742622586</t>
  </si>
  <si>
    <t>SHLTSR-3742637357</t>
  </si>
  <si>
    <t>SHLTSR-3742718621</t>
  </si>
  <si>
    <t>SHLTSR-3942436674</t>
  </si>
  <si>
    <t>SHLTSR-3942722518</t>
  </si>
  <si>
    <t>SHLTSR-4042587634</t>
  </si>
  <si>
    <t>SHLTSR-4142408492</t>
  </si>
  <si>
    <t>SHLTSR-4142652629</t>
  </si>
  <si>
    <t>SHLTSR-4242431988</t>
  </si>
  <si>
    <t>SHLTSR-4342403907</t>
  </si>
  <si>
    <t>SHLTSR-4342496580</t>
  </si>
  <si>
    <t>SHLTSR-4542409384</t>
  </si>
  <si>
    <t>SHLTSR-4542449616</t>
  </si>
  <si>
    <t>SHLTSR-4542452923</t>
  </si>
  <si>
    <t>SHLTSR-4542566080</t>
  </si>
  <si>
    <t>SHLTSR-4542589420</t>
  </si>
  <si>
    <t>SHLTSR-4542684878</t>
  </si>
  <si>
    <t>SHLTSR-4642614985</t>
  </si>
  <si>
    <t>SHLTSR-4642625678</t>
  </si>
  <si>
    <t>SHLTSR-4742581036</t>
  </si>
  <si>
    <t>SHLTSR-4742636535</t>
  </si>
  <si>
    <t>SHLTSR-4842710439</t>
  </si>
  <si>
    <t>SHLTSR-4942466380</t>
  </si>
  <si>
    <t>SHLTSR-4942476649</t>
  </si>
  <si>
    <t>SHLTSR-4942696336</t>
  </si>
  <si>
    <t>SHLTSR-5042586986</t>
  </si>
  <si>
    <t>SHLTSR-5142461988</t>
  </si>
  <si>
    <t>SHLTSR-5242619821</t>
  </si>
  <si>
    <t>SHLTSR-5342596652</t>
  </si>
  <si>
    <t>SHLTSR-5442406910</t>
  </si>
  <si>
    <t>SHLTSR-5542661536</t>
  </si>
  <si>
    <t>SHLTSR-5542720444</t>
  </si>
  <si>
    <t>SHLTSR-5542729872</t>
  </si>
  <si>
    <t>SHLTSR-5642506390</t>
  </si>
  <si>
    <t>SHLTSR-5642531911</t>
  </si>
  <si>
    <t>SHLTSR-5642588201</t>
  </si>
  <si>
    <t>SHLTSR-5642627497</t>
  </si>
  <si>
    <t>SHLTSR-5642711773</t>
  </si>
  <si>
    <t>SHLTSR-5742725370</t>
  </si>
  <si>
    <t>SHLTSR-5842394367</t>
  </si>
  <si>
    <t>SHLTSR-5842619649</t>
  </si>
  <si>
    <t>SHLTSR-5942625365</t>
  </si>
  <si>
    <t>SHLTSR-6142424868</t>
  </si>
  <si>
    <t>SHLTSR-6142485142</t>
  </si>
  <si>
    <t>SHLTSR-6342685370</t>
  </si>
  <si>
    <t>SHLTSR-6542485847</t>
  </si>
  <si>
    <t>SHLTSR-6542562278</t>
  </si>
  <si>
    <t>SHLTSR-6542610685</t>
  </si>
  <si>
    <t>SHLTSR-6542614249</t>
  </si>
  <si>
    <t>SHLTSR-6542727197</t>
  </si>
  <si>
    <t>SHLTSR-6542732633</t>
  </si>
  <si>
    <t>SHLTSR-6642618904</t>
  </si>
  <si>
    <t>SHLTSR-6642625695</t>
  </si>
  <si>
    <t>SHLTSR-6642656385</t>
  </si>
  <si>
    <t>SHLTSR-6742484850</t>
  </si>
  <si>
    <t>SHLTSR-6742501455</t>
  </si>
  <si>
    <t>SHLTSR-6742619214</t>
  </si>
  <si>
    <t>SHLTSR-6742733890</t>
  </si>
  <si>
    <t>SHLTSR-6842436055</t>
  </si>
  <si>
    <t>SHLTSR-6942457827</t>
  </si>
  <si>
    <t>SHLTSR-6942538778</t>
  </si>
  <si>
    <t>SHLTSR-6942570808</t>
  </si>
  <si>
    <t>SHLTSR-6942627964</t>
  </si>
  <si>
    <t>SHLTSR-7042517957</t>
  </si>
  <si>
    <t>SHLTSR-7142668158</t>
  </si>
  <si>
    <t>SHLTSR-7242663438</t>
  </si>
  <si>
    <t>SHLTSR-7342503386</t>
  </si>
  <si>
    <t>SHLTSR-7342549474</t>
  </si>
  <si>
    <t>SHLTSR-7342610215</t>
  </si>
  <si>
    <t>SHLTSR-7342616377</t>
  </si>
  <si>
    <t>SHLTSR-7442521631</t>
  </si>
  <si>
    <t>SHLTSR-7542378320</t>
  </si>
  <si>
    <t>SHLTSR-7542380643</t>
  </si>
  <si>
    <t>SHLTSR-7542430688</t>
  </si>
  <si>
    <t>SHLTSR-7542504949</t>
  </si>
  <si>
    <t>SHLTSR-7542574948</t>
  </si>
  <si>
    <t>SHLTSR-7542648629</t>
  </si>
  <si>
    <t>SHLTSR-7642379004</t>
  </si>
  <si>
    <t>SHLTSR-7642400635</t>
  </si>
  <si>
    <t>SHLTSR-7742523887</t>
  </si>
  <si>
    <t>SHLTSR-7742576296</t>
  </si>
  <si>
    <t>SHLTSR-7742653347</t>
  </si>
  <si>
    <t>SHLTSR-7842653392</t>
  </si>
  <si>
    <t>SHLTSR-7942440019</t>
  </si>
  <si>
    <t>SHLTSR-7942632114</t>
  </si>
  <si>
    <t>SHLTSR-8242389977</t>
  </si>
  <si>
    <t>SHLTSR-8342608679</t>
  </si>
  <si>
    <t>SHLTSR-8442482662</t>
  </si>
  <si>
    <t>SHLTSR-8442566386</t>
  </si>
  <si>
    <t>SHLTSR-8542557695</t>
  </si>
  <si>
    <t>SHLTSR-8542572628</t>
  </si>
  <si>
    <t>SHLTSR-8542668440</t>
  </si>
  <si>
    <t>SHLTSR-8542675729</t>
  </si>
  <si>
    <t>SHLTSR-8542680682</t>
  </si>
  <si>
    <t>SHLTSR-8642411009</t>
  </si>
  <si>
    <t>SHLTSR-8642562469</t>
  </si>
  <si>
    <t>SHLTSR-8642575472</t>
  </si>
  <si>
    <t>SHLTSR-8642582123</t>
  </si>
  <si>
    <t>SHLTSR-8642651725</t>
  </si>
  <si>
    <t>SHLTSR-8742545698</t>
  </si>
  <si>
    <t>SHLTSR-8742658305</t>
  </si>
  <si>
    <t>SHLTSR-8742673381</t>
  </si>
  <si>
    <t>SHLTSR-8742675457</t>
  </si>
  <si>
    <t>SHLTSR-8742692061</t>
  </si>
  <si>
    <t>SHLTSR-8742734332</t>
  </si>
  <si>
    <t>SHLTSR-8842453598</t>
  </si>
  <si>
    <t>SHLTSR-8842458406</t>
  </si>
  <si>
    <t>SHLTSR-8942638398</t>
  </si>
  <si>
    <t>SHLTSR-9042689641</t>
  </si>
  <si>
    <t>SHLTSR-9042708635</t>
  </si>
  <si>
    <t>SHLTSR-9342552464</t>
  </si>
  <si>
    <t>SHLTSR-9542662329</t>
  </si>
  <si>
    <t>SHLTSR-9642456239</t>
  </si>
  <si>
    <t>SHLTSR-9642469029</t>
  </si>
  <si>
    <t>SHLTSR-9742484243</t>
  </si>
  <si>
    <t>SHLTSR-9742569939</t>
  </si>
  <si>
    <t>SHLTSR-9842469611</t>
  </si>
  <si>
    <t>SHLTSR-9842700286</t>
  </si>
  <si>
    <t>SHLTSR-9942493868</t>
  </si>
  <si>
    <t>SHLTST-0042529130</t>
  </si>
  <si>
    <t>SHLTST-0242635825</t>
  </si>
  <si>
    <t>SHLTST-0342371319</t>
  </si>
  <si>
    <t>SHLTST-0342456611</t>
  </si>
  <si>
    <t>SHLTST-0342689672</t>
  </si>
  <si>
    <t>SHLTST-0542376478</t>
  </si>
  <si>
    <t>SHLTST-0542486349</t>
  </si>
  <si>
    <t>SHLTST-0542548448</t>
  </si>
  <si>
    <t>SHLTST-0542611602</t>
  </si>
  <si>
    <t>SHLTST-0542653864</t>
  </si>
  <si>
    <t>SHLTST-0542660393</t>
  </si>
  <si>
    <t>SHLTST-0542707991</t>
  </si>
  <si>
    <t>SHLTST-0642500335</t>
  </si>
  <si>
    <t>SHLTST-0642501319</t>
  </si>
  <si>
    <t>SHLTST-0842714327</t>
  </si>
  <si>
    <t>SHLTST-1042578649</t>
  </si>
  <si>
    <t>SHLTST-1142508232</t>
  </si>
  <si>
    <t>SHLTST-1342479365</t>
  </si>
  <si>
    <t>SHLTST-1542526609</t>
  </si>
  <si>
    <t>SHLTST-1542537449</t>
  </si>
  <si>
    <t>SHLTST-1642710353</t>
  </si>
  <si>
    <t>SHLTST-1742387721</t>
  </si>
  <si>
    <t>SHLTST-1742485445</t>
  </si>
  <si>
    <t>SHLTST-1742623215</t>
  </si>
  <si>
    <t>SHLTST-1742681811</t>
  </si>
  <si>
    <t>SHLTST-1842429747</t>
  </si>
  <si>
    <t>SHLTST-1842521619</t>
  </si>
  <si>
    <t>SHLTST-2442541884</t>
  </si>
  <si>
    <t>SHLTST-2442572950</t>
  </si>
  <si>
    <t>SHLTST-2542481489</t>
  </si>
  <si>
    <t>SHLTST-2542629060</t>
  </si>
  <si>
    <t>SHLTST-2642381843</t>
  </si>
  <si>
    <t>SHLTST-2642654592</t>
  </si>
  <si>
    <t>SHLTST-2642730793</t>
  </si>
  <si>
    <t>SHLTST-2742399255</t>
  </si>
  <si>
    <t>SHLTST-2742651106</t>
  </si>
  <si>
    <t>SHLTST-2842524719</t>
  </si>
  <si>
    <t>SHLTST-2842669984</t>
  </si>
  <si>
    <t>SHLTST-3142428039</t>
  </si>
  <si>
    <t>SHLTST-3542591844</t>
  </si>
  <si>
    <t>SHLTST-3542603784</t>
  </si>
  <si>
    <t>SHLTST-3542612261</t>
  </si>
  <si>
    <t>SHLTST-3542626413</t>
  </si>
  <si>
    <t>SHLTST-3642420142</t>
  </si>
  <si>
    <t>SHLTST-3642644087</t>
  </si>
  <si>
    <t>SHLTST-3742462056</t>
  </si>
  <si>
    <t>SHLTST-3742591736</t>
  </si>
  <si>
    <t>SHLTST-3842649031</t>
  </si>
  <si>
    <t>SHLTST-3842686350</t>
  </si>
  <si>
    <t>SHLTST-4042492605</t>
  </si>
  <si>
    <t>SHLTST-4042658227</t>
  </si>
  <si>
    <t>SHLTST-4142502974</t>
  </si>
  <si>
    <t>SHLTST-4242481666</t>
  </si>
  <si>
    <t>SHLTST-4342693472</t>
  </si>
  <si>
    <t>SHLTST-4442464657</t>
  </si>
  <si>
    <t>SHLTST-4542597906</t>
  </si>
  <si>
    <t>SHLTST-4642392737</t>
  </si>
  <si>
    <t>SHLTST-4642557156</t>
  </si>
  <si>
    <t>SHLTST-4742429905</t>
  </si>
  <si>
    <t>SHLTST-4842517224</t>
  </si>
  <si>
    <t>SHLTST-5042477106</t>
  </si>
  <si>
    <t>SHLTST-5042602715</t>
  </si>
  <si>
    <t>SHLTST-5342576834</t>
  </si>
  <si>
    <t>SHLTST-5342717983</t>
  </si>
  <si>
    <t>SHLTST-5442526940</t>
  </si>
  <si>
    <t>SHLTST-5442699501</t>
  </si>
  <si>
    <t>SHLTST-5542560733</t>
  </si>
  <si>
    <t>SHLTST-5542679397</t>
  </si>
  <si>
    <t>SHLTST-5542681663</t>
  </si>
  <si>
    <t>SHLTST-5542694686</t>
  </si>
  <si>
    <t>SHLTST-5642675394</t>
  </si>
  <si>
    <t>SHLTST-5742412971</t>
  </si>
  <si>
    <t>SHLTST-5742426616</t>
  </si>
  <si>
    <t>SHLTST-5742675844</t>
  </si>
  <si>
    <t>SHLTST-5742682630</t>
  </si>
  <si>
    <t>SHLTST-5842444204</t>
  </si>
  <si>
    <t>SHLTST-5842692458</t>
  </si>
  <si>
    <t>SHLTST-5942376132</t>
  </si>
  <si>
    <t>SHLTST-5942398197</t>
  </si>
  <si>
    <t>SHLTST-6042372436</t>
  </si>
  <si>
    <t>SHLTST-6342377356</t>
  </si>
  <si>
    <t>SHLTST-6342529028</t>
  </si>
  <si>
    <t>SHLTST-6542527854</t>
  </si>
  <si>
    <t>SHLTST-6542566711</t>
  </si>
  <si>
    <t>SHLTST-6542662030</t>
  </si>
  <si>
    <t>SHLTST-6542727331</t>
  </si>
  <si>
    <t>SHLTST-6642457140</t>
  </si>
  <si>
    <t>SHLTST-6642491517</t>
  </si>
  <si>
    <t>SHLTST-7342504572</t>
  </si>
  <si>
    <t>SHLTST-7542722631</t>
  </si>
  <si>
    <t>SHLTST-7742512208</t>
  </si>
  <si>
    <t>SHLTST-7742715673</t>
  </si>
  <si>
    <t>SHLTST-7842626148</t>
  </si>
  <si>
    <t>SHLTST-7842734796</t>
  </si>
  <si>
    <t>SHLTST-8342425530</t>
  </si>
  <si>
    <t>SHLTST-8342689515</t>
  </si>
  <si>
    <t>SHLTST-8442370364</t>
  </si>
  <si>
    <t>SHLTST-8542396379</t>
  </si>
  <si>
    <t>SHLTST-8542539073</t>
  </si>
  <si>
    <t>SHLTST-8542588285</t>
  </si>
  <si>
    <t>SHLTST-8542671170</t>
  </si>
  <si>
    <t>SHLTST-8542675103</t>
  </si>
  <si>
    <t>SHLTST-8642405420</t>
  </si>
  <si>
    <t>SHLTST-8642579527</t>
  </si>
  <si>
    <t>SHLTST-8642731619</t>
  </si>
  <si>
    <t>SHLTST-8742466083</t>
  </si>
  <si>
    <t>SHLTST-8742501139</t>
  </si>
  <si>
    <t>SHLTST-8942614761</t>
  </si>
  <si>
    <t>SHLTST-9142682273</t>
  </si>
  <si>
    <t>SHLTST-9342546215</t>
  </si>
  <si>
    <t>SHLTST-9342617715</t>
  </si>
  <si>
    <t>SHLTST-9442438164</t>
  </si>
  <si>
    <t>SHLTST-9642382956</t>
  </si>
  <si>
    <t>SHLTST-9642454994</t>
  </si>
  <si>
    <t>SHLTST-9942614608</t>
  </si>
  <si>
    <t>SHREER-1542391426</t>
  </si>
  <si>
    <t>SHREER-4342721893</t>
  </si>
  <si>
    <t>SHREER-5242650135</t>
  </si>
  <si>
    <t>SHREER-8142632159</t>
  </si>
  <si>
    <t>SHREER-9342665155</t>
  </si>
  <si>
    <t>SHREET-1642406907</t>
  </si>
  <si>
    <t>SHREET-2742392833</t>
  </si>
  <si>
    <t>SHREET-9042714582</t>
  </si>
  <si>
    <t>SHRENR-1042511865</t>
  </si>
  <si>
    <t>SHRENR-2042505604</t>
  </si>
  <si>
    <t>SHRENR-2042714029</t>
  </si>
  <si>
    <t>SHRENR-3042614211</t>
  </si>
  <si>
    <t>SHRENR-7142552359</t>
  </si>
  <si>
    <t>SHRENR-9042391037</t>
  </si>
  <si>
    <t>SHRENT-6142728098</t>
  </si>
  <si>
    <t>SHRESR-1142403942</t>
  </si>
  <si>
    <t>SHRESR-1342729525</t>
  </si>
  <si>
    <t>SHRESR-2142623587</t>
  </si>
  <si>
    <t>SHRESR-3342522279</t>
  </si>
  <si>
    <t>SHRESR-3542532618</t>
  </si>
  <si>
    <t>SHRESR-5242490524</t>
  </si>
  <si>
    <t>SHRESR-6342491219</t>
  </si>
  <si>
    <t>SHRESR-8142630571</t>
  </si>
  <si>
    <t>SHRESR-8442593425</t>
  </si>
  <si>
    <t>SHREST-3442724187</t>
  </si>
  <si>
    <t>SHREST-5542380052</t>
  </si>
  <si>
    <t>SHRTER-3042490271</t>
  </si>
  <si>
    <t>SHRTER-4342552661</t>
  </si>
  <si>
    <t>SHRTER-5242732972</t>
  </si>
  <si>
    <t>SHRTER-9842519324</t>
  </si>
  <si>
    <t>SHRTET-3242448702</t>
  </si>
  <si>
    <t>SHRTET-3742686974</t>
  </si>
  <si>
    <t>SHRTET-4042497740</t>
  </si>
  <si>
    <t>SHRTET-7842490305</t>
  </si>
  <si>
    <t>SHRTET-9542387787</t>
  </si>
  <si>
    <t>SHRTNR-1042544528</t>
  </si>
  <si>
    <t>SHRTNR-1042666052</t>
  </si>
  <si>
    <t>SHRTNR-2042506191</t>
  </si>
  <si>
    <t>SHRTNR-2042637419</t>
  </si>
  <si>
    <t>SHRTNR-2142623736</t>
  </si>
  <si>
    <t>SHRTNR-3042500338</t>
  </si>
  <si>
    <t>SHRTNR-3042622745</t>
  </si>
  <si>
    <t>SHRTNR-3042639490</t>
  </si>
  <si>
    <t>SHRTNR-3142660293</t>
  </si>
  <si>
    <t>SHRTNR-4142492185</t>
  </si>
  <si>
    <t>SHRTNR-5042422172</t>
  </si>
  <si>
    <t>SHRTNR-6042431343</t>
  </si>
  <si>
    <t>SHRTNR-6042461782</t>
  </si>
  <si>
    <t>SHRTNR-6042528839</t>
  </si>
  <si>
    <t>SHRTNR-6042558278</t>
  </si>
  <si>
    <t>SHRTNR-6042658713</t>
  </si>
  <si>
    <t>SHRTNR-6042733712</t>
  </si>
  <si>
    <t>SHRTNR-8042509249</t>
  </si>
  <si>
    <t>SHRTNR-8042531093</t>
  </si>
  <si>
    <t>SHRTNR-8042721827</t>
  </si>
  <si>
    <t>SHRTNR-8242484914</t>
  </si>
  <si>
    <t>SHRTNT-1042442966</t>
  </si>
  <si>
    <t>SHRTNT-2042484347</t>
  </si>
  <si>
    <t>SHRTNT-6042647784</t>
  </si>
  <si>
    <t>SHRTNT-6042689364</t>
  </si>
  <si>
    <t>SHRTSR-0442586817</t>
  </si>
  <si>
    <t>SHRTSR-0642377562</t>
  </si>
  <si>
    <t>SHRTSR-1542449612</t>
  </si>
  <si>
    <t>SHRTSR-3142679695</t>
  </si>
  <si>
    <t>SHRTSR-3242490004</t>
  </si>
  <si>
    <t>SHRTSR-3642508433</t>
  </si>
  <si>
    <t>SHRTSR-5142437268</t>
  </si>
  <si>
    <t>SHRTSR-5342515980</t>
  </si>
  <si>
    <t>SHRTSR-5542416538</t>
  </si>
  <si>
    <t>SHRTSR-5642541640</t>
  </si>
  <si>
    <t>SHRTSR-5742651294</t>
  </si>
  <si>
    <t>SHRTSR-8442668369</t>
  </si>
  <si>
    <t>SHRTSR-9042501635</t>
  </si>
  <si>
    <t>SHRTSR-9542535217</t>
  </si>
  <si>
    <t>SHRTSR-9642638966</t>
  </si>
  <si>
    <t>SHRTSR-9742563139</t>
  </si>
  <si>
    <t>SHRTST-0542448164</t>
  </si>
  <si>
    <t>SHRTST-0842450069</t>
  </si>
  <si>
    <t>SHRTST-3742723498</t>
  </si>
  <si>
    <t>SHRTST-4242645111</t>
  </si>
  <si>
    <t>SHRTST-4442688784</t>
  </si>
  <si>
    <t>SHRTST-4842379454</t>
  </si>
  <si>
    <t>SHRTST-5542380840</t>
  </si>
  <si>
    <t>SHRTST-7142680354</t>
  </si>
  <si>
    <t>SHRTST-7642649077</t>
  </si>
  <si>
    <t>SHRTST-8742400075</t>
  </si>
  <si>
    <t>SHRTST-9542425636</t>
  </si>
  <si>
    <t>SMDTNR-0042573082</t>
  </si>
  <si>
    <t>SMDTSR-2842453454</t>
  </si>
  <si>
    <t>SMLEER-0242514593</t>
  </si>
  <si>
    <t>SMLEER-0242670439</t>
  </si>
  <si>
    <t>SMLEER-0642559051</t>
  </si>
  <si>
    <t>SMLEER-1342676460</t>
  </si>
  <si>
    <t>SMLEER-1442456333</t>
  </si>
  <si>
    <t>SMLEER-1542638675</t>
  </si>
  <si>
    <t>SMLEER-1842666696</t>
  </si>
  <si>
    <t>SMLEER-2942600215</t>
  </si>
  <si>
    <t>SMLEER-3142467675</t>
  </si>
  <si>
    <t>SMLEER-3142505189</t>
  </si>
  <si>
    <t>SMLEER-3642505532</t>
  </si>
  <si>
    <t>SMLEER-4142372834</t>
  </si>
  <si>
    <t>SMLEER-4742393844</t>
  </si>
  <si>
    <t>SMLEER-5142451395</t>
  </si>
  <si>
    <t>SMLEER-5142529911</t>
  </si>
  <si>
    <t>SMLEER-5542719061</t>
  </si>
  <si>
    <t>SMLEER-5842527026</t>
  </si>
  <si>
    <t>SMLEER-5942460649</t>
  </si>
  <si>
    <t>SMLEER-6042538745</t>
  </si>
  <si>
    <t>SMLEER-6842501752</t>
  </si>
  <si>
    <t>SMLEER-6942544529</t>
  </si>
  <si>
    <t>SMLEER-7042735303</t>
  </si>
  <si>
    <t>SMLEER-7242633644</t>
  </si>
  <si>
    <t>SMLEER-7542444651</t>
  </si>
  <si>
    <t>SMLEER-7542629229</t>
  </si>
  <si>
    <t>SMLEER-8142483545</t>
  </si>
  <si>
    <t>SMLEER-8442588387</t>
  </si>
  <si>
    <t>SMLEER-8442602310</t>
  </si>
  <si>
    <t>SMLEER-9542661155</t>
  </si>
  <si>
    <t>SMLEER-9542681983</t>
  </si>
  <si>
    <t>SMLEET-0542579457</t>
  </si>
  <si>
    <t>SMLENR-0042430090</t>
  </si>
  <si>
    <t>SMLENR-0042697130</t>
  </si>
  <si>
    <t>SMLENR-0142699155</t>
  </si>
  <si>
    <t>SMLENR-0142710793</t>
  </si>
  <si>
    <t>SMLENR-2042541500</t>
  </si>
  <si>
    <t>SMLENR-2042550417</t>
  </si>
  <si>
    <t>SMLENR-2042728018</t>
  </si>
  <si>
    <t>SMLENR-2142567647</t>
  </si>
  <si>
    <t>SMLENR-3042637871</t>
  </si>
  <si>
    <t>SMLENR-3042728981</t>
  </si>
  <si>
    <t>SMLENR-3142638290</t>
  </si>
  <si>
    <t>SMLENR-4042372037</t>
  </si>
  <si>
    <t>SMLENR-4042492749</t>
  </si>
  <si>
    <t>SMLENR-4042523603</t>
  </si>
  <si>
    <t>SMLENR-4142655653</t>
  </si>
  <si>
    <t>SMLENR-5042522311</t>
  </si>
  <si>
    <t>SMLENR-5042533696</t>
  </si>
  <si>
    <t>SMLENR-6042372598</t>
  </si>
  <si>
    <t>SMLENR-6042640535</t>
  </si>
  <si>
    <t>SMLENR-6242381421</t>
  </si>
  <si>
    <t>SMLENR-6242442345</t>
  </si>
  <si>
    <t>SMLENR-7042400037</t>
  </si>
  <si>
    <t>SMLENR-7042402753</t>
  </si>
  <si>
    <t>SMLENR-7142713426</t>
  </si>
  <si>
    <t>SMLENR-8042561117</t>
  </si>
  <si>
    <t>SMLENR-8142498913</t>
  </si>
  <si>
    <t>SMLENR-8142654681</t>
  </si>
  <si>
    <t>SMLENR-9042417106</t>
  </si>
  <si>
    <t>SMLENR-9042543756</t>
  </si>
  <si>
    <t>SMLENR-9142638753</t>
  </si>
  <si>
    <t>SMLENR-9142654110</t>
  </si>
  <si>
    <t>SMLENT-1142420596</t>
  </si>
  <si>
    <t>SMLENT-2042727425</t>
  </si>
  <si>
    <t>SMLENT-3042732434</t>
  </si>
  <si>
    <t>SMLESR-0242562341</t>
  </si>
  <si>
    <t>SMLESR-0442646204</t>
  </si>
  <si>
    <t>SMLESR-0742435991</t>
  </si>
  <si>
    <t>SMLESR-1142619799</t>
  </si>
  <si>
    <t>SMLESR-1342649176</t>
  </si>
  <si>
    <t>SMLESR-1342663685</t>
  </si>
  <si>
    <t>SMLESR-1642449696</t>
  </si>
  <si>
    <t>SMLESR-1742475867</t>
  </si>
  <si>
    <t>SMLESR-1742625766</t>
  </si>
  <si>
    <t>SMLESR-1842685914</t>
  </si>
  <si>
    <t>SMLESR-2242556356</t>
  </si>
  <si>
    <t>SMLESR-2342735577</t>
  </si>
  <si>
    <t>SMLESR-2442641683</t>
  </si>
  <si>
    <t>SMLESR-2942682621</t>
  </si>
  <si>
    <t>SMLESR-3342666496</t>
  </si>
  <si>
    <t>SMLESR-3442443776</t>
  </si>
  <si>
    <t>SMLESR-3542378227</t>
  </si>
  <si>
    <t>SMLESR-3542378426</t>
  </si>
  <si>
    <t>SMLESR-3842430431</t>
  </si>
  <si>
    <t>SMLESR-4342407382</t>
  </si>
  <si>
    <t>SMLESR-4442702483</t>
  </si>
  <si>
    <t>SMLESR-5342555021</t>
  </si>
  <si>
    <t>SMLESR-6442520614</t>
  </si>
  <si>
    <t>SMLESR-6942507850</t>
  </si>
  <si>
    <t>SMLESR-7342433981</t>
  </si>
  <si>
    <t>SMLESR-7342474044</t>
  </si>
  <si>
    <t>SMLESR-7342571132</t>
  </si>
  <si>
    <t>SMLESR-7342583551</t>
  </si>
  <si>
    <t>SMLESR-7642558870</t>
  </si>
  <si>
    <t>SMLESR-7742480402</t>
  </si>
  <si>
    <t>SMLESR-7742563668</t>
  </si>
  <si>
    <t>SMLESR-8242599436</t>
  </si>
  <si>
    <t>SMLESR-8542469290</t>
  </si>
  <si>
    <t>SMLESR-9242477218</t>
  </si>
  <si>
    <t>SMLESR-9242490937</t>
  </si>
  <si>
    <t>SMLESR-9242680066</t>
  </si>
  <si>
    <t>SMLESR-9342513172</t>
  </si>
  <si>
    <t>SMLESR-9342685881</t>
  </si>
  <si>
    <t>SMLEST-0242686516</t>
  </si>
  <si>
    <t>SMLEST-1242692219</t>
  </si>
  <si>
    <t>SMLEST-2942396176</t>
  </si>
  <si>
    <t>SMLEST-3242550079</t>
  </si>
  <si>
    <t>SMLEST-5142584699</t>
  </si>
  <si>
    <t>SMLEST-6542501770</t>
  </si>
  <si>
    <t>SMLEST-7442705906</t>
  </si>
  <si>
    <t>SMLEST-8742676569</t>
  </si>
  <si>
    <t>SMLEST-9442561392</t>
  </si>
  <si>
    <t>SMLTER-0042659533</t>
  </si>
  <si>
    <t>SMLTER-0242642307</t>
  </si>
  <si>
    <t>SMLTER-0242694178</t>
  </si>
  <si>
    <t>SMLTER-0342582855</t>
  </si>
  <si>
    <t>SMLTER-0442652548</t>
  </si>
  <si>
    <t>SMLTER-0542495953</t>
  </si>
  <si>
    <t>SMLTER-0742375350</t>
  </si>
  <si>
    <t>SMLTER-0742387296</t>
  </si>
  <si>
    <t>SMLTER-0842522118</t>
  </si>
  <si>
    <t>SMLTER-0842580241</t>
  </si>
  <si>
    <t>SMLTER-0942572890</t>
  </si>
  <si>
    <t>SMLTER-1042445627</t>
  </si>
  <si>
    <t>SMLTER-1142515500</t>
  </si>
  <si>
    <t>SMLTER-1142664056</t>
  </si>
  <si>
    <t>SMLTER-1342459932</t>
  </si>
  <si>
    <t>SMLTER-1342691712</t>
  </si>
  <si>
    <t>SMLTER-1342722055</t>
  </si>
  <si>
    <t>SMLTER-1442672741</t>
  </si>
  <si>
    <t>SMLTER-1642379035</t>
  </si>
  <si>
    <t>SMLTER-1742707614</t>
  </si>
  <si>
    <t>SMLTER-1942605741</t>
  </si>
  <si>
    <t>SMLTER-2042628254</t>
  </si>
  <si>
    <t>SMLTER-2142520695</t>
  </si>
  <si>
    <t>SMLTER-2142592658</t>
  </si>
  <si>
    <t>SMLTER-2242530880</t>
  </si>
  <si>
    <t>SMLTER-2242717837</t>
  </si>
  <si>
    <t>SMLTER-2342371971</t>
  </si>
  <si>
    <t>SMLTER-2342435320</t>
  </si>
  <si>
    <t>SMLTER-2342676881</t>
  </si>
  <si>
    <t>SMLTER-2442413719</t>
  </si>
  <si>
    <t>SMLTER-2442554087</t>
  </si>
  <si>
    <t>SMLTER-2542544568</t>
  </si>
  <si>
    <t>SMLTER-2542577651</t>
  </si>
  <si>
    <t>SMLTER-2542699486</t>
  </si>
  <si>
    <t>SMLTER-2642467104</t>
  </si>
  <si>
    <t>SMLTER-2642479328</t>
  </si>
  <si>
    <t>SMLTER-3042425617</t>
  </si>
  <si>
    <t>SMLTER-3042471657</t>
  </si>
  <si>
    <t>SMLTER-3142454104</t>
  </si>
  <si>
    <t>SMLTER-3242644034</t>
  </si>
  <si>
    <t>SMLTER-3342715595</t>
  </si>
  <si>
    <t>SMLTER-3442556835</t>
  </si>
  <si>
    <t>SMLTER-3542458599</t>
  </si>
  <si>
    <t>SMLTER-3542459912</t>
  </si>
  <si>
    <t>SMLTER-3642374197</t>
  </si>
  <si>
    <t>SMLTER-3642644204</t>
  </si>
  <si>
    <t>SMLTER-3742601712</t>
  </si>
  <si>
    <t>SMLTER-3742607659</t>
  </si>
  <si>
    <t>SMLTER-3742664942</t>
  </si>
  <si>
    <t>SMLTER-3942443311</t>
  </si>
  <si>
    <t>SMLTER-4042657014</t>
  </si>
  <si>
    <t>SMLTER-4142438138</t>
  </si>
  <si>
    <t>SMLTER-4342512043</t>
  </si>
  <si>
    <t>SMLTER-4342612509</t>
  </si>
  <si>
    <t>SMLTER-4442495277</t>
  </si>
  <si>
    <t>SMLTER-4542692146</t>
  </si>
  <si>
    <t>SMLTER-4642726590</t>
  </si>
  <si>
    <t>SMLTER-4742393561</t>
  </si>
  <si>
    <t>SMLTER-4842590312</t>
  </si>
  <si>
    <t>SMLTER-4942652332</t>
  </si>
  <si>
    <t>SMLTER-4942715962</t>
  </si>
  <si>
    <t>SMLTER-5142385409</t>
  </si>
  <si>
    <t>SMLTER-5142557262</t>
  </si>
  <si>
    <t>SMLTER-5442556005</t>
  </si>
  <si>
    <t>SMLTER-5542719386</t>
  </si>
  <si>
    <t>SMLTER-5642467478</t>
  </si>
  <si>
    <t>SMLTER-5742702184</t>
  </si>
  <si>
    <t>SMLTER-6042665142</t>
  </si>
  <si>
    <t>SMLTER-6142489097</t>
  </si>
  <si>
    <t>SMLTER-6142661397</t>
  </si>
  <si>
    <t>SMLTER-6242511587</t>
  </si>
  <si>
    <t>SMLTER-6342613669</t>
  </si>
  <si>
    <t>SMLTER-6342713212</t>
  </si>
  <si>
    <t>SMLTER-6442719536</t>
  </si>
  <si>
    <t>SMLTER-6642485492</t>
  </si>
  <si>
    <t>SMLTER-6842521443</t>
  </si>
  <si>
    <t>SMLTER-6942465411</t>
  </si>
  <si>
    <t>SMLTER-7042398177</t>
  </si>
  <si>
    <t>SMLTER-7042616914</t>
  </si>
  <si>
    <t>SMLTER-7042645411</t>
  </si>
  <si>
    <t>SMLTER-7142682724</t>
  </si>
  <si>
    <t>SMLTER-7242652102</t>
  </si>
  <si>
    <t>SMLTER-7342407943</t>
  </si>
  <si>
    <t>SMLTER-7342442049</t>
  </si>
  <si>
    <t>SMLTER-7442378262</t>
  </si>
  <si>
    <t>SMLTER-7442505936</t>
  </si>
  <si>
    <t>SMLTER-7542644626</t>
  </si>
  <si>
    <t>SMLTER-7642681336</t>
  </si>
  <si>
    <t>SMLTER-8042532981</t>
  </si>
  <si>
    <t>SMLTER-8042718083</t>
  </si>
  <si>
    <t>SMLTER-8242492314</t>
  </si>
  <si>
    <t>SMLTER-8742462112</t>
  </si>
  <si>
    <t>SMLTER-8742540211</t>
  </si>
  <si>
    <t>SMLTER-8842448611</t>
  </si>
  <si>
    <t>SMLTER-8842709835</t>
  </si>
  <si>
    <t>SMLTER-8942707332</t>
  </si>
  <si>
    <t>SMLTER-9042571395</t>
  </si>
  <si>
    <t>SMLTER-9042595353</t>
  </si>
  <si>
    <t>SMLTER-9142646984</t>
  </si>
  <si>
    <t>SMLTER-9242375292</t>
  </si>
  <si>
    <t>SMLTER-9242672459</t>
  </si>
  <si>
    <t>SMLTER-9242682611</t>
  </si>
  <si>
    <t>SMLTER-9442512345</t>
  </si>
  <si>
    <t>SMLTER-9642583470</t>
  </si>
  <si>
    <t>SMLTET-1442679669</t>
  </si>
  <si>
    <t>SMLTET-2042564851</t>
  </si>
  <si>
    <t>SMLTET-4642411409</t>
  </si>
  <si>
    <t>SMLTET-4842715605</t>
  </si>
  <si>
    <t>SMLTET-6542712331</t>
  </si>
  <si>
    <t>SMLTET-6742562129</t>
  </si>
  <si>
    <t>SMLTET-6742662291</t>
  </si>
  <si>
    <t>SMLTET-7142557963</t>
  </si>
  <si>
    <t>SMLTET-8542436810</t>
  </si>
  <si>
    <t>SMLTET-8542626112</t>
  </si>
  <si>
    <t>SMLTNR-0042410628</t>
  </si>
  <si>
    <t>SMLTNR-0042503547</t>
  </si>
  <si>
    <t>SMLTNR-0042604070</t>
  </si>
  <si>
    <t>SMLTNR-0042610418</t>
  </si>
  <si>
    <t>SMLTNR-0042661324</t>
  </si>
  <si>
    <t>SMLTNR-0042700458</t>
  </si>
  <si>
    <t>SMLTNR-0142436534</t>
  </si>
  <si>
    <t>SMLTNR-0142721681</t>
  </si>
  <si>
    <t>SMLTNR-0242712915</t>
  </si>
  <si>
    <t>SMLTNR-1042375005</t>
  </si>
  <si>
    <t>SMLTNR-1042453296</t>
  </si>
  <si>
    <t>SMLTNR-1042454204</t>
  </si>
  <si>
    <t>SMLTNR-1042457082</t>
  </si>
  <si>
    <t>SMLTNR-1042462633</t>
  </si>
  <si>
    <t>SMLTNR-1042512486</t>
  </si>
  <si>
    <t>SMLTNR-1042516019</t>
  </si>
  <si>
    <t>SMLTNR-1042547552</t>
  </si>
  <si>
    <t>SMLTNR-1042549575</t>
  </si>
  <si>
    <t>SMLTNR-1042558448</t>
  </si>
  <si>
    <t>SMLTNR-1042587660</t>
  </si>
  <si>
    <t>SMLTNR-1042590984</t>
  </si>
  <si>
    <t>SMLTNR-1042655224</t>
  </si>
  <si>
    <t>SMLTNR-1042724663</t>
  </si>
  <si>
    <t>SMLTNR-1142468015</t>
  </si>
  <si>
    <t>SMLTNR-1142496364</t>
  </si>
  <si>
    <t>SMLTNR-1142651028</t>
  </si>
  <si>
    <t>SMLTNR-1242436701</t>
  </si>
  <si>
    <t>SMLTNR-1242448121</t>
  </si>
  <si>
    <t>SMLTNR-2042405912</t>
  </si>
  <si>
    <t>SMLTNR-2042414409</t>
  </si>
  <si>
    <t>SMLTNR-2042513577</t>
  </si>
  <si>
    <t>SMLTNR-2042561139</t>
  </si>
  <si>
    <t>SMLTNR-2042603029</t>
  </si>
  <si>
    <t>SMLTNR-2042676802</t>
  </si>
  <si>
    <t>SMLTNR-2142410026</t>
  </si>
  <si>
    <t>SMLTNR-2142491030</t>
  </si>
  <si>
    <t>SMLTNR-2142524784</t>
  </si>
  <si>
    <t>SMLTNR-3042415748</t>
  </si>
  <si>
    <t>SMLTNR-3042438651</t>
  </si>
  <si>
    <t>SMLTNR-3042524454</t>
  </si>
  <si>
    <t>SMLTNR-3042653923</t>
  </si>
  <si>
    <t>SMLTNR-3042701152</t>
  </si>
  <si>
    <t>SMLTNR-3042723833</t>
  </si>
  <si>
    <t>SMLTNR-4042466030</t>
  </si>
  <si>
    <t>SMLTNR-4042596768</t>
  </si>
  <si>
    <t>SMLTNR-4042635193</t>
  </si>
  <si>
    <t>SMLTNR-4042661339</t>
  </si>
  <si>
    <t>SMLTNR-4142437667</t>
  </si>
  <si>
    <t>SMLTNR-4142531045</t>
  </si>
  <si>
    <t>SMLTNR-4142623148</t>
  </si>
  <si>
    <t>SMLTNR-4142685297</t>
  </si>
  <si>
    <t>SMLTNR-4342655479</t>
  </si>
  <si>
    <t>SMLTNR-5042500918</t>
  </si>
  <si>
    <t>SMLTNR-5042651459</t>
  </si>
  <si>
    <t>SMLTNR-5042707833</t>
  </si>
  <si>
    <t>SMLTNR-5142512878</t>
  </si>
  <si>
    <t>SMLTNR-5142689359</t>
  </si>
  <si>
    <t>SMLTNR-5242660884</t>
  </si>
  <si>
    <t>SMLTNR-6042394246</t>
  </si>
  <si>
    <t>SMLTNR-6042590564</t>
  </si>
  <si>
    <t>SMLTNR-6042598740</t>
  </si>
  <si>
    <t>SMLTNR-6042634606</t>
  </si>
  <si>
    <t>SMLTNR-6042721623</t>
  </si>
  <si>
    <t>SMLTNR-6142438377</t>
  </si>
  <si>
    <t>SMLTNR-6142496635</t>
  </si>
  <si>
    <t>SMLTNR-6242487488</t>
  </si>
  <si>
    <t>SMLTNR-7042377017</t>
  </si>
  <si>
    <t>SMLTNR-7042388745</t>
  </si>
  <si>
    <t>SMLTNR-7042392644</t>
  </si>
  <si>
    <t>SMLTNR-7042401830</t>
  </si>
  <si>
    <t>SMLTNR-7042551393</t>
  </si>
  <si>
    <t>SMLTNR-7042578594</t>
  </si>
  <si>
    <t>SMLTNR-7142427976</t>
  </si>
  <si>
    <t>SMLTNR-7142685847</t>
  </si>
  <si>
    <t>SMLTNR-7242582364</t>
  </si>
  <si>
    <t>SMLTNR-7242603313</t>
  </si>
  <si>
    <t>SMLTNR-8042421305</t>
  </si>
  <si>
    <t>SMLTNR-8042456781</t>
  </si>
  <si>
    <t>SMLTNR-8042476650</t>
  </si>
  <si>
    <t>SMLTNR-8042620183</t>
  </si>
  <si>
    <t>SMLTNR-8042648117</t>
  </si>
  <si>
    <t>SMLTNR-8042654205</t>
  </si>
  <si>
    <t>SMLTNR-8042654578</t>
  </si>
  <si>
    <t>SMLTNR-8142403904</t>
  </si>
  <si>
    <t>SMLTNR-8142441300</t>
  </si>
  <si>
    <t>SMLTNR-8142488146</t>
  </si>
  <si>
    <t>SMLTNR-8242707504</t>
  </si>
  <si>
    <t>SMLTNR-9042394383</t>
  </si>
  <si>
    <t>SMLTNR-9042396870</t>
  </si>
  <si>
    <t>SMLTNR-9042528200</t>
  </si>
  <si>
    <t>SMLTNR-9042551308</t>
  </si>
  <si>
    <t>SMLTNR-9142432661</t>
  </si>
  <si>
    <t>SMLTNR-9142506103</t>
  </si>
  <si>
    <t>SMLTNR-9142574054</t>
  </si>
  <si>
    <t>SMLTNR-9142581101</t>
  </si>
  <si>
    <t>SMLTNT-0142431080</t>
  </si>
  <si>
    <t>SMLTNT-0142728051</t>
  </si>
  <si>
    <t>SMLTNT-0242499602</t>
  </si>
  <si>
    <t>SMLTNT-2042730850</t>
  </si>
  <si>
    <t>SMLTNT-3042488686</t>
  </si>
  <si>
    <t>SMLTNT-4042492806</t>
  </si>
  <si>
    <t>SMLTNT-4142526342</t>
  </si>
  <si>
    <t>SMLTNT-5042516691</t>
  </si>
  <si>
    <t>SMLTNT-6042496971</t>
  </si>
  <si>
    <t>SMLTNT-6042595715</t>
  </si>
  <si>
    <t>SMLTNT-6142549705</t>
  </si>
  <si>
    <t>SMLTSR-0342464497</t>
  </si>
  <si>
    <t>SMLTSR-0442541751</t>
  </si>
  <si>
    <t>SMLTSR-0542435339</t>
  </si>
  <si>
    <t>SMLTSR-0542530219</t>
  </si>
  <si>
    <t>SMLTSR-0542582960</t>
  </si>
  <si>
    <t>SMLTSR-0542589801</t>
  </si>
  <si>
    <t>SMLTSR-0542625411</t>
  </si>
  <si>
    <t>SMLTSR-0642493157</t>
  </si>
  <si>
    <t>SMLTSR-0642695834</t>
  </si>
  <si>
    <t>SMLTSR-0642735115</t>
  </si>
  <si>
    <t>SMLTSR-0742528943</t>
  </si>
  <si>
    <t>SMLTSR-0742590052</t>
  </si>
  <si>
    <t>SMLTSR-1042602876</t>
  </si>
  <si>
    <t>SMLTSR-1042730104</t>
  </si>
  <si>
    <t>SMLTSR-1342657576</t>
  </si>
  <si>
    <t>SMLTSR-1542382633</t>
  </si>
  <si>
    <t>SMLTSR-1542421316</t>
  </si>
  <si>
    <t>SMLTSR-1642542308</t>
  </si>
  <si>
    <t>SMLTSR-1642641371</t>
  </si>
  <si>
    <t>SMLTSR-1742686246</t>
  </si>
  <si>
    <t>SMLTSR-1842402345</t>
  </si>
  <si>
    <t>SMLTSR-1842616067</t>
  </si>
  <si>
    <t>SMLTSR-1842648330</t>
  </si>
  <si>
    <t>SMLTSR-1942565329</t>
  </si>
  <si>
    <t>SMLTSR-2042537959</t>
  </si>
  <si>
    <t>SMLTSR-2142490322</t>
  </si>
  <si>
    <t>SMLTSR-2142627708</t>
  </si>
  <si>
    <t>SMLTSR-2342607557</t>
  </si>
  <si>
    <t>SMLTSR-2442568385</t>
  </si>
  <si>
    <t>SMLTSR-2442724696</t>
  </si>
  <si>
    <t>SMLTSR-2542544539</t>
  </si>
  <si>
    <t>SMLTSR-2542618426</t>
  </si>
  <si>
    <t>SMLTSR-2542715930</t>
  </si>
  <si>
    <t>SMLTSR-2642377746</t>
  </si>
  <si>
    <t>SMLTSR-2742392393</t>
  </si>
  <si>
    <t>SMLTSR-2742456053</t>
  </si>
  <si>
    <t>SMLTSR-2742487487</t>
  </si>
  <si>
    <t>SMLTSR-2742528975</t>
  </si>
  <si>
    <t>SMLTSR-2842724333</t>
  </si>
  <si>
    <t>SMLTSR-2942598661</t>
  </si>
  <si>
    <t>SMLTSR-3242431236</t>
  </si>
  <si>
    <t>SMLTSR-3342460842</t>
  </si>
  <si>
    <t>SMLTSR-3442507302</t>
  </si>
  <si>
    <t>SMLTSR-3542399066</t>
  </si>
  <si>
    <t>SMLTSR-3542498388</t>
  </si>
  <si>
    <t>SMLTSR-3542532282</t>
  </si>
  <si>
    <t>SMLTSR-3542658444</t>
  </si>
  <si>
    <t>SMLTSR-3642437993</t>
  </si>
  <si>
    <t>SMLTSR-3642657391</t>
  </si>
  <si>
    <t>SMLTSR-3742543060</t>
  </si>
  <si>
    <t>SMLTSR-3942715718</t>
  </si>
  <si>
    <t>SMLTSR-4042713368</t>
  </si>
  <si>
    <t>SMLTSR-4342420090</t>
  </si>
  <si>
    <t>SMLTSR-4642517603</t>
  </si>
  <si>
    <t>SMLTSR-4742391732</t>
  </si>
  <si>
    <t>SMLTSR-4942565405</t>
  </si>
  <si>
    <t>SMLTSR-5442494862</t>
  </si>
  <si>
    <t>SMLTSR-5542480813</t>
  </si>
  <si>
    <t>SMLTSR-5542644618</t>
  </si>
  <si>
    <t>SMLTSR-5642421553</t>
  </si>
  <si>
    <t>SMLTSR-5642540333</t>
  </si>
  <si>
    <t>SMLTSR-5642548446</t>
  </si>
  <si>
    <t>SMLTSR-5642726030</t>
  </si>
  <si>
    <t>SMLTSR-5742485679</t>
  </si>
  <si>
    <t>SMLTSR-5742505537</t>
  </si>
  <si>
    <t>SMLTSR-5742551731</t>
  </si>
  <si>
    <t>SMLTSR-5942391801</t>
  </si>
  <si>
    <t>SMLTSR-5942558051</t>
  </si>
  <si>
    <t>SMLTSR-6242679983</t>
  </si>
  <si>
    <t>SMLTSR-6342561349</t>
  </si>
  <si>
    <t>SMLTSR-6442713985</t>
  </si>
  <si>
    <t>SMLTSR-6542414538</t>
  </si>
  <si>
    <t>SMLTSR-6542436292</t>
  </si>
  <si>
    <t>SMLTSR-6542463069</t>
  </si>
  <si>
    <t>SMLTSR-6542527423</t>
  </si>
  <si>
    <t>SMLTSR-6542572340</t>
  </si>
  <si>
    <t>SMLTSR-6642489876</t>
  </si>
  <si>
    <t>SMLTSR-6642490577</t>
  </si>
  <si>
    <t>SMLTSR-6642492396</t>
  </si>
  <si>
    <t>SMLTSR-6642648863</t>
  </si>
  <si>
    <t>SMLTSR-6742422257</t>
  </si>
  <si>
    <t>SMLTSR-6742482211</t>
  </si>
  <si>
    <t>SMLTSR-6742565058</t>
  </si>
  <si>
    <t>SMLTSR-6742581457</t>
  </si>
  <si>
    <t>SMLTSR-6742638399</t>
  </si>
  <si>
    <t>SMLTSR-6842446826</t>
  </si>
  <si>
    <t>SMLTSR-6842545594</t>
  </si>
  <si>
    <t>SMLTSR-6942477706</t>
  </si>
  <si>
    <t>SMLTSR-6942561994</t>
  </si>
  <si>
    <t>SMLTSR-7242476011</t>
  </si>
  <si>
    <t>SMLTSR-7242712214</t>
  </si>
  <si>
    <t>SMLTSR-7342414957</t>
  </si>
  <si>
    <t>SMLTSR-7542382877</t>
  </si>
  <si>
    <t>SMLTSR-7542669082</t>
  </si>
  <si>
    <t>SMLTSR-7542689608</t>
  </si>
  <si>
    <t>SMLTSR-7542703068</t>
  </si>
  <si>
    <t>SMLTSR-7642373716</t>
  </si>
  <si>
    <t>SMLTSR-7642425852</t>
  </si>
  <si>
    <t>SMLTSR-7642453635</t>
  </si>
  <si>
    <t>SMLTSR-7842483281</t>
  </si>
  <si>
    <t>SMLTSR-8042402966</t>
  </si>
  <si>
    <t>SMLTSR-8242377765</t>
  </si>
  <si>
    <t>SMLTSR-8342413825</t>
  </si>
  <si>
    <t>SMLTSR-8342567105</t>
  </si>
  <si>
    <t>SMLTSR-8342653008</t>
  </si>
  <si>
    <t>SMLTSR-8442423023</t>
  </si>
  <si>
    <t>SMLTSR-8442580786</t>
  </si>
  <si>
    <t>SMLTSR-8542476916</t>
  </si>
  <si>
    <t>SMLTSR-8542644513</t>
  </si>
  <si>
    <t>SMLTSR-8642695076</t>
  </si>
  <si>
    <t>SMLTSR-8742643751</t>
  </si>
  <si>
    <t>SMLTSR-8842557649</t>
  </si>
  <si>
    <t>SMLTSR-8842676939</t>
  </si>
  <si>
    <t>SMLTSR-9442465484</t>
  </si>
  <si>
    <t>SMLTSR-9542396502</t>
  </si>
  <si>
    <t>SMLTSR-9542716114</t>
  </si>
  <si>
    <t>SMLTSR-9642598286</t>
  </si>
  <si>
    <t>SMLTSR-9742697712</t>
  </si>
  <si>
    <t>SMLTSR-9842444596</t>
  </si>
  <si>
    <t>SMLTSR-9942390379</t>
  </si>
  <si>
    <t>SMLTST-0342403363</t>
  </si>
  <si>
    <t>SMLTST-1342591499</t>
  </si>
  <si>
    <t>SMLTST-2542643004</t>
  </si>
  <si>
    <t>SMLTST-3842670617</t>
  </si>
  <si>
    <t>SMLTST-4542469967</t>
  </si>
  <si>
    <t>SMLTST-4542555884</t>
  </si>
  <si>
    <t>SMLTST-5642488325</t>
  </si>
  <si>
    <t>SMLTST-5742516312</t>
  </si>
  <si>
    <t>SMLTST-8542510014</t>
  </si>
  <si>
    <t>SMLTST-8542675501</t>
  </si>
  <si>
    <t>SMLTST-8842715030</t>
  </si>
  <si>
    <t>SMREER-1842459462</t>
  </si>
  <si>
    <t>SMREER-3342552688</t>
  </si>
  <si>
    <t>SMREER-3442436515</t>
  </si>
  <si>
    <t>SMREER-5642728528</t>
  </si>
  <si>
    <t>SMREER-6442626752</t>
  </si>
  <si>
    <t>SMREER-8542625952</t>
  </si>
  <si>
    <t>SMREER-9642476790</t>
  </si>
  <si>
    <t>SMRENR-1042495866</t>
  </si>
  <si>
    <t>SMRENR-1042726860</t>
  </si>
  <si>
    <t>SMRENR-2042433294</t>
  </si>
  <si>
    <t>SMRENR-3142429895</t>
  </si>
  <si>
    <t>SMRENR-7042535368</t>
  </si>
  <si>
    <t>SMRENR-7042601914</t>
  </si>
  <si>
    <t>SMRESR-0842427077</t>
  </si>
  <si>
    <t>SMRESR-1642552967</t>
  </si>
  <si>
    <t>SMRESR-1842713455</t>
  </si>
  <si>
    <t>SMRESR-4542466298</t>
  </si>
  <si>
    <t>SMRESR-5842560269</t>
  </si>
  <si>
    <t>SMRESR-8342569910</t>
  </si>
  <si>
    <t>SMRESR-9542535349</t>
  </si>
  <si>
    <t>SMRTER-0042674238</t>
  </si>
  <si>
    <t>SMRTER-0342396254</t>
  </si>
  <si>
    <t>SMRTER-0442727158</t>
  </si>
  <si>
    <t>SMRTER-4742548640</t>
  </si>
  <si>
    <t>SMRTER-5042537184</t>
  </si>
  <si>
    <t>SMRTER-6742515024</t>
  </si>
  <si>
    <t>SMRTER-6942633981</t>
  </si>
  <si>
    <t>SMRTER-8342488299</t>
  </si>
  <si>
    <t>SMRTER-8742452058</t>
  </si>
  <si>
    <t>SMRTER-8942625110</t>
  </si>
  <si>
    <t>SMRTSR-0642489789</t>
  </si>
  <si>
    <t>SMRTSR-2542570425</t>
  </si>
  <si>
    <t>SMRTSR-6142423514</t>
  </si>
  <si>
    <t>SMRTSR-6442481849</t>
  </si>
  <si>
    <t>SMRTSR-6542659603</t>
  </si>
  <si>
    <t>SMRTSR-7542397455</t>
  </si>
  <si>
    <t>SMRTST-0542419685</t>
  </si>
  <si>
    <t>SWDEER-1242621368</t>
  </si>
  <si>
    <t>SWDESR-3642673550</t>
  </si>
  <si>
    <t>SWLEER-0042563431</t>
  </si>
  <si>
    <t>SWLEER-1142416844</t>
  </si>
  <si>
    <t>SWLEER-1342391385</t>
  </si>
  <si>
    <t>SWLEER-1342473234</t>
  </si>
  <si>
    <t>SWLEER-1542708671</t>
  </si>
  <si>
    <t>SWLEER-1642479111</t>
  </si>
  <si>
    <t>SWLEER-2442568870</t>
  </si>
  <si>
    <t>SWLEER-2742505795</t>
  </si>
  <si>
    <t>SWLEER-2942438741</t>
  </si>
  <si>
    <t>SWLEER-3342632054</t>
  </si>
  <si>
    <t>SWLEER-3342718980</t>
  </si>
  <si>
    <t>SWLEER-3542447313</t>
  </si>
  <si>
    <t>SWLEER-3542727966</t>
  </si>
  <si>
    <t>SWLEER-3642430112</t>
  </si>
  <si>
    <t>SWLEER-4142452998</t>
  </si>
  <si>
    <t>SWLEER-4242419129</t>
  </si>
  <si>
    <t>SWLEER-4442655361</t>
  </si>
  <si>
    <t>SWLEER-4542470869</t>
  </si>
  <si>
    <t>SWLEER-4642618856</t>
  </si>
  <si>
    <t>SWLEER-4842593142</t>
  </si>
  <si>
    <t>SWLEER-5142570055</t>
  </si>
  <si>
    <t>SWLEER-5242542457</t>
  </si>
  <si>
    <t>SWLEER-5742459111</t>
  </si>
  <si>
    <t>SWLEER-5742480812</t>
  </si>
  <si>
    <t>SWLEER-6242504827</t>
  </si>
  <si>
    <t>SWLEER-6242663941</t>
  </si>
  <si>
    <t>SWLEER-7042563597</t>
  </si>
  <si>
    <t>SWLEER-7242460375</t>
  </si>
  <si>
    <t>SWLEER-7342395844</t>
  </si>
  <si>
    <t>SWLEER-7642581603</t>
  </si>
  <si>
    <t>SWLEER-8342382391</t>
  </si>
  <si>
    <t>SWLEER-9142511670</t>
  </si>
  <si>
    <t>SWLEER-9542706164</t>
  </si>
  <si>
    <t>SWLEER-9642632983</t>
  </si>
  <si>
    <t>SWLEER-9742390279</t>
  </si>
  <si>
    <t>SWLEET-1742575929</t>
  </si>
  <si>
    <t>SWLEET-2842405004</t>
  </si>
  <si>
    <t>SWLENR-0042380382</t>
  </si>
  <si>
    <t>SWLENR-0042514502</t>
  </si>
  <si>
    <t>SWLENR-0242524347</t>
  </si>
  <si>
    <t>SWLENR-1042451082</t>
  </si>
  <si>
    <t>SWLENR-1042451632</t>
  </si>
  <si>
    <t>SWLENR-1042659451</t>
  </si>
  <si>
    <t>SWLENR-1142588613</t>
  </si>
  <si>
    <t>SWLENR-2042483570</t>
  </si>
  <si>
    <t>SWLENR-2042534673</t>
  </si>
  <si>
    <t>SWLENR-2042618078</t>
  </si>
  <si>
    <t>SWLENR-2042663411</t>
  </si>
  <si>
    <t>SWLENR-2042667664</t>
  </si>
  <si>
    <t>SWLENR-2142538885</t>
  </si>
  <si>
    <t>SWLENR-4042616246</t>
  </si>
  <si>
    <t>SWLENR-4142469023</t>
  </si>
  <si>
    <t>SWLENR-4242471633</t>
  </si>
  <si>
    <t>SWLENR-4342414811</t>
  </si>
  <si>
    <t>SWLENR-5042370965</t>
  </si>
  <si>
    <t>SWLENR-5042416199</t>
  </si>
  <si>
    <t>SWLENR-5042535093</t>
  </si>
  <si>
    <t>SWLENR-5042610225</t>
  </si>
  <si>
    <t>SWLENR-5042611062</t>
  </si>
  <si>
    <t>SWLENR-5042662636</t>
  </si>
  <si>
    <t>SWLENR-5142443163</t>
  </si>
  <si>
    <t>SWLENR-5142455042</t>
  </si>
  <si>
    <t>SWLENR-5142602666</t>
  </si>
  <si>
    <t>SWLENR-7042459116</t>
  </si>
  <si>
    <t>SWLENR-7042512191</t>
  </si>
  <si>
    <t>SWLENR-7042639664</t>
  </si>
  <si>
    <t>SWLENR-8042386678</t>
  </si>
  <si>
    <t>SWLENR-8042455485</t>
  </si>
  <si>
    <t>SWLENR-8042690300</t>
  </si>
  <si>
    <t>SWLENR-8042721284</t>
  </si>
  <si>
    <t>SWLENR-8142451297</t>
  </si>
  <si>
    <t>SWLENR-8142594802</t>
  </si>
  <si>
    <t>SWLENR-8142616510</t>
  </si>
  <si>
    <t>SWLENR-9042408621</t>
  </si>
  <si>
    <t>SWLENR-9142548947</t>
  </si>
  <si>
    <t>SWLESR-0142463133</t>
  </si>
  <si>
    <t>SWLESR-0442525180</t>
  </si>
  <si>
    <t>SWLESR-0442572111</t>
  </si>
  <si>
    <t>SWLESR-0442722078</t>
  </si>
  <si>
    <t>SWLESR-0942435777</t>
  </si>
  <si>
    <t>SWLESR-1242733924</t>
  </si>
  <si>
    <t>SWLESR-1342446751</t>
  </si>
  <si>
    <t>SWLESR-1342518778</t>
  </si>
  <si>
    <t>SWLESR-1342533558</t>
  </si>
  <si>
    <t>SWLESR-1342697316</t>
  </si>
  <si>
    <t>SWLESR-1642496350</t>
  </si>
  <si>
    <t>SWLESR-1742502140</t>
  </si>
  <si>
    <t>SWLESR-2242424265</t>
  </si>
  <si>
    <t>SWLESR-2342418773</t>
  </si>
  <si>
    <t>SWLESR-2442416607</t>
  </si>
  <si>
    <t>SWLESR-3342711963</t>
  </si>
  <si>
    <t>SWLESR-3442508361</t>
  </si>
  <si>
    <t>SWLESR-3642379443</t>
  </si>
  <si>
    <t>SWLESR-4042566208</t>
  </si>
  <si>
    <t>SWLESR-4142504552</t>
  </si>
  <si>
    <t>SWLESR-4542516571</t>
  </si>
  <si>
    <t>SWLESR-4642730590</t>
  </si>
  <si>
    <t>SWLESR-4842382662</t>
  </si>
  <si>
    <t>SWLESR-5242525861</t>
  </si>
  <si>
    <t>SWLESR-5342372812</t>
  </si>
  <si>
    <t>SWLESR-5642731874</t>
  </si>
  <si>
    <t>SWLESR-5742518947</t>
  </si>
  <si>
    <t>SWLESR-5742566447</t>
  </si>
  <si>
    <t>SWLESR-5842436685</t>
  </si>
  <si>
    <t>SWLESR-6342470528</t>
  </si>
  <si>
    <t>SWLESR-6342486548</t>
  </si>
  <si>
    <t>SWLESR-7142641915</t>
  </si>
  <si>
    <t>SWLESR-7242730913</t>
  </si>
  <si>
    <t>SWLESR-7342708563</t>
  </si>
  <si>
    <t>SWLESR-7942515932</t>
  </si>
  <si>
    <t>SWLESR-8042517903</t>
  </si>
  <si>
    <t>SWLESR-8342483219</t>
  </si>
  <si>
    <t>SWLESR-8742555696</t>
  </si>
  <si>
    <t>SWLESR-9042512284</t>
  </si>
  <si>
    <t>SWLESR-9342684247</t>
  </si>
  <si>
    <t>SWLESR-9442590232</t>
  </si>
  <si>
    <t>SWLESR-9442623124</t>
  </si>
  <si>
    <t>SWLESR-9442727074</t>
  </si>
  <si>
    <t>SWLESR-9942516023</t>
  </si>
  <si>
    <t>SWLESR-9942679505</t>
  </si>
  <si>
    <t>SWLTER-0042507690</t>
  </si>
  <si>
    <t>SWLTER-0142635255</t>
  </si>
  <si>
    <t>SWLTER-0242437220</t>
  </si>
  <si>
    <t>SWLTER-0342662121</t>
  </si>
  <si>
    <t>SWLTER-0342700695</t>
  </si>
  <si>
    <t>SWLTER-0542660881</t>
  </si>
  <si>
    <t>SWLTER-0542720007</t>
  </si>
  <si>
    <t>SWLTER-0642456561</t>
  </si>
  <si>
    <t>SWLTER-0642471013</t>
  </si>
  <si>
    <t>SWLTER-0742584819</t>
  </si>
  <si>
    <t>SWLTER-0842589316</t>
  </si>
  <si>
    <t>SWLTER-0942627685</t>
  </si>
  <si>
    <t>SWLTER-1142384051</t>
  </si>
  <si>
    <t>SWLTER-1142473282</t>
  </si>
  <si>
    <t>SWLTER-1142702331</t>
  </si>
  <si>
    <t>SWLTER-1242584823</t>
  </si>
  <si>
    <t>SWLTER-1642489473</t>
  </si>
  <si>
    <t>SWLTER-1742400024</t>
  </si>
  <si>
    <t>SWLTER-1742705210</t>
  </si>
  <si>
    <t>SWLTER-1842476677</t>
  </si>
  <si>
    <t>SWLTER-1942394140</t>
  </si>
  <si>
    <t>SWLTER-1942446999</t>
  </si>
  <si>
    <t>SWLTER-1942548944</t>
  </si>
  <si>
    <t>SWLTER-2142374261</t>
  </si>
  <si>
    <t>SWLTER-2142384881</t>
  </si>
  <si>
    <t>SWLTER-2142500432</t>
  </si>
  <si>
    <t>SWLTER-2642448954</t>
  </si>
  <si>
    <t>SWLTER-2642703499</t>
  </si>
  <si>
    <t>SWLTER-2942401485</t>
  </si>
  <si>
    <t>SWLTER-3042468484</t>
  </si>
  <si>
    <t>SWLTER-3442376512</t>
  </si>
  <si>
    <t>SWLTER-3542656862</t>
  </si>
  <si>
    <t>SWLTER-3642482900</t>
  </si>
  <si>
    <t>SWLTER-3742472988</t>
  </si>
  <si>
    <t>SWLTER-3742573917</t>
  </si>
  <si>
    <t>SWLTER-3742574773</t>
  </si>
  <si>
    <t>SWLTER-3742713922</t>
  </si>
  <si>
    <t>SWLTER-3742713974</t>
  </si>
  <si>
    <t>SWLTER-4042601826</t>
  </si>
  <si>
    <t>SWLTER-4242401123</t>
  </si>
  <si>
    <t>SWLTER-4242718274</t>
  </si>
  <si>
    <t>SWLTER-4342452658</t>
  </si>
  <si>
    <t>SWLTER-4542631649</t>
  </si>
  <si>
    <t>SWLTER-4642480597</t>
  </si>
  <si>
    <t>SWLTER-4742483342</t>
  </si>
  <si>
    <t>SWLTER-4842630367</t>
  </si>
  <si>
    <t>SWLTER-5042435495</t>
  </si>
  <si>
    <t>SWLTER-5042443169</t>
  </si>
  <si>
    <t>SWLTER-5042448274</t>
  </si>
  <si>
    <t>SWLTER-5742409033</t>
  </si>
  <si>
    <t>SWLTER-5842391186</t>
  </si>
  <si>
    <t>SWLTER-5942428415</t>
  </si>
  <si>
    <t>SWLTER-5942505155</t>
  </si>
  <si>
    <t>SWLTER-6142543932</t>
  </si>
  <si>
    <t>SWLTER-6242415617</t>
  </si>
  <si>
    <t>SWLTER-6242604307</t>
  </si>
  <si>
    <t>SWLTER-6242710152</t>
  </si>
  <si>
    <t>SWLTER-6442504230</t>
  </si>
  <si>
    <t>SWLTER-6642429451</t>
  </si>
  <si>
    <t>SWLTER-6642484992</t>
  </si>
  <si>
    <t>SWLTER-6742410390</t>
  </si>
  <si>
    <t>SWLTER-6742412992</t>
  </si>
  <si>
    <t>SWLTER-6842704812</t>
  </si>
  <si>
    <t>SWLTER-6942393280</t>
  </si>
  <si>
    <t>SWLTER-7242552778</t>
  </si>
  <si>
    <t>SWLTER-7342617181</t>
  </si>
  <si>
    <t>SWLTER-7342653001</t>
  </si>
  <si>
    <t>SWLTER-7842491655</t>
  </si>
  <si>
    <t>SWLTER-7842532327</t>
  </si>
  <si>
    <t>SWLTER-7842617329</t>
  </si>
  <si>
    <t>SWLTER-7842694899</t>
  </si>
  <si>
    <t>SWLTER-8242599553</t>
  </si>
  <si>
    <t>SWLTER-8342554851</t>
  </si>
  <si>
    <t>SWLTER-8342715077</t>
  </si>
  <si>
    <t>SWLTER-8442421789</t>
  </si>
  <si>
    <t>SWLTER-8542536045</t>
  </si>
  <si>
    <t>SWLTER-8542634573</t>
  </si>
  <si>
    <t>SWLTER-8642371854</t>
  </si>
  <si>
    <t>SWLTER-8642387977</t>
  </si>
  <si>
    <t>SWLTER-8742660637</t>
  </si>
  <si>
    <t>SWLTER-8842669806</t>
  </si>
  <si>
    <t>SWLTER-8942669176</t>
  </si>
  <si>
    <t>SWLTER-9042681095</t>
  </si>
  <si>
    <t>SWLTER-9142516433</t>
  </si>
  <si>
    <t>SWLTER-9442491668</t>
  </si>
  <si>
    <t>SWLTER-9742621288</t>
  </si>
  <si>
    <t>SWLTER-9842474565</t>
  </si>
  <si>
    <t>SWLTER-9942402947</t>
  </si>
  <si>
    <t>SWLTER-9942728859</t>
  </si>
  <si>
    <t>SWLTET-3242560748</t>
  </si>
  <si>
    <t>SWLTET-5742556341</t>
  </si>
  <si>
    <t>SWLTET-7342480118</t>
  </si>
  <si>
    <t>SWLTNR-0042393835</t>
  </si>
  <si>
    <t>SWLTNR-0042510862</t>
  </si>
  <si>
    <t>SWLTNR-0042530271</t>
  </si>
  <si>
    <t>SWLTNR-0042696161</t>
  </si>
  <si>
    <t>SWLTNR-0142425606</t>
  </si>
  <si>
    <t>SWLTNR-0142433584</t>
  </si>
  <si>
    <t>SWLTNR-0142490081</t>
  </si>
  <si>
    <t>SWLTNR-0142647458</t>
  </si>
  <si>
    <t>SWLTNR-1042426945</t>
  </si>
  <si>
    <t>SWLTNR-1042461002</t>
  </si>
  <si>
    <t>SWLTNR-1042480998</t>
  </si>
  <si>
    <t>SWLTNR-1042520237</t>
  </si>
  <si>
    <t>SWLTNR-1042583379</t>
  </si>
  <si>
    <t>SWLTNR-1042627513</t>
  </si>
  <si>
    <t>SWLTNR-1042684933</t>
  </si>
  <si>
    <t>SWLTNR-1142537167</t>
  </si>
  <si>
    <t>SWLTNR-1142694986</t>
  </si>
  <si>
    <t>SWLTNR-1142711018</t>
  </si>
  <si>
    <t>SWLTNR-1242389835</t>
  </si>
  <si>
    <t>SWLTNR-1242502776</t>
  </si>
  <si>
    <t>SWLTNR-1242570137</t>
  </si>
  <si>
    <t>SWLTNR-2042428384</t>
  </si>
  <si>
    <t>SWLTNR-2042489066</t>
  </si>
  <si>
    <t>SWLTNR-2042503785</t>
  </si>
  <si>
    <t>SWLTNR-2042729934</t>
  </si>
  <si>
    <t>SWLTNR-2142589741</t>
  </si>
  <si>
    <t>SWLTNR-2142683218</t>
  </si>
  <si>
    <t>SWLTNR-2242664231</t>
  </si>
  <si>
    <t>SWLTNR-3042428566</t>
  </si>
  <si>
    <t>SWLTNR-3042431567</t>
  </si>
  <si>
    <t>SWLTNR-3042525432</t>
  </si>
  <si>
    <t>SWLTNR-3042535387</t>
  </si>
  <si>
    <t>SWLTNR-3042538628</t>
  </si>
  <si>
    <t>SWLTNR-3142593279</t>
  </si>
  <si>
    <t>SWLTNR-3142620284</t>
  </si>
  <si>
    <t>SWLTNR-3142719791</t>
  </si>
  <si>
    <t>SWLTNR-3242528605</t>
  </si>
  <si>
    <t>SWLTNR-3342527841</t>
  </si>
  <si>
    <t>SWLTNR-4042372194</t>
  </si>
  <si>
    <t>SWLTNR-4042403970</t>
  </si>
  <si>
    <t>SWLTNR-4042412507</t>
  </si>
  <si>
    <t>SWLTNR-4042450804</t>
  </si>
  <si>
    <t>SWLTNR-4042458594</t>
  </si>
  <si>
    <t>SWLTNR-4042562127</t>
  </si>
  <si>
    <t>SWLTNR-4042589637</t>
  </si>
  <si>
    <t>SWLTNR-4042604038</t>
  </si>
  <si>
    <t>SWLTNR-4042632890</t>
  </si>
  <si>
    <t>SWLTNR-4042683969</t>
  </si>
  <si>
    <t>SWLTNR-4042710916</t>
  </si>
  <si>
    <t>SWLTNR-4142412895</t>
  </si>
  <si>
    <t>SWLTNR-4142465982</t>
  </si>
  <si>
    <t>SWLTNR-4142520987</t>
  </si>
  <si>
    <t>SWLTNR-4142639918</t>
  </si>
  <si>
    <t>SWLTNR-4142683304</t>
  </si>
  <si>
    <t>SWLTNR-5042385547</t>
  </si>
  <si>
    <t>SWLTNR-5042410692</t>
  </si>
  <si>
    <t>SWLTNR-5042557291</t>
  </si>
  <si>
    <t>SWLTNR-5042586219</t>
  </si>
  <si>
    <t>SWLTNR-5042636926</t>
  </si>
  <si>
    <t>SWLTNR-5042679009</t>
  </si>
  <si>
    <t>SWLTNR-5142655288</t>
  </si>
  <si>
    <t>SWLTNR-5142659070</t>
  </si>
  <si>
    <t>SWLTNR-5242509182</t>
  </si>
  <si>
    <t>SWLTNR-5242719392</t>
  </si>
  <si>
    <t>SWLTNR-6042381975</t>
  </si>
  <si>
    <t>SWLTNR-6042572354</t>
  </si>
  <si>
    <t>SWLTNR-6042681311</t>
  </si>
  <si>
    <t>SWLTNR-6042726607</t>
  </si>
  <si>
    <t>SWLTNR-6042733726</t>
  </si>
  <si>
    <t>SWLTNR-6142432619</t>
  </si>
  <si>
    <t>SWLTNR-6142437507</t>
  </si>
  <si>
    <t>SWLTNR-6142452997</t>
  </si>
  <si>
    <t>SWLTNR-6142713327</t>
  </si>
  <si>
    <t>SWLTNR-7042527642</t>
  </si>
  <si>
    <t>SWLTNR-7042609163</t>
  </si>
  <si>
    <t>SWLTNR-7142497482</t>
  </si>
  <si>
    <t>SWLTNR-7142547904</t>
  </si>
  <si>
    <t>SWLTNR-7142640648</t>
  </si>
  <si>
    <t>SWLTNR-7242610898</t>
  </si>
  <si>
    <t>SWLTNR-8042396878</t>
  </si>
  <si>
    <t>SWLTNR-8042484332</t>
  </si>
  <si>
    <t>SWLTNR-8042543831</t>
  </si>
  <si>
    <t>SWLTNR-8042733280</t>
  </si>
  <si>
    <t>SWLTNR-8142558871</t>
  </si>
  <si>
    <t>SWLTNR-8142699002</t>
  </si>
  <si>
    <t>SWLTNR-9042475384</t>
  </si>
  <si>
    <t>SWLTNR-9042592177</t>
  </si>
  <si>
    <t>SWLTNR-9042614678</t>
  </si>
  <si>
    <t>SWLTNR-9042626718</t>
  </si>
  <si>
    <t>SWLTNR-9042690753</t>
  </si>
  <si>
    <t>SWLTNR-9042727210</t>
  </si>
  <si>
    <t>SWLTNR-9142413308</t>
  </si>
  <si>
    <t>SWLTNR-9142511411</t>
  </si>
  <si>
    <t>SWLTNR-9142531449</t>
  </si>
  <si>
    <t>SWLTNR-9142685075</t>
  </si>
  <si>
    <t>SWLTNR-9142725168</t>
  </si>
  <si>
    <t>SWLTNR-9242681371</t>
  </si>
  <si>
    <t>SWLTNT-6042618277</t>
  </si>
  <si>
    <t>SWLTNT-9042372677</t>
  </si>
  <si>
    <t>SWLTSR-0142676614</t>
  </si>
  <si>
    <t>SWLTSR-0442539011</t>
  </si>
  <si>
    <t>SWLTSR-0442576099</t>
  </si>
  <si>
    <t>SWLTSR-0542398795</t>
  </si>
  <si>
    <t>SWLTSR-0742685610</t>
  </si>
  <si>
    <t>SWLTSR-0742697631</t>
  </si>
  <si>
    <t>SWLTSR-0942403899</t>
  </si>
  <si>
    <t>SWLTSR-1042648025</t>
  </si>
  <si>
    <t>SWLTSR-1042735001</t>
  </si>
  <si>
    <t>SWLTSR-1342594530</t>
  </si>
  <si>
    <t>SWLTSR-1442468896</t>
  </si>
  <si>
    <t>SWLTSR-1442616651</t>
  </si>
  <si>
    <t>SWLTSR-1442625841</t>
  </si>
  <si>
    <t>SWLTSR-1542644797</t>
  </si>
  <si>
    <t>SWLTSR-1742609592</t>
  </si>
  <si>
    <t>SWLTSR-1842612022</t>
  </si>
  <si>
    <t>SWLTSR-2142505273</t>
  </si>
  <si>
    <t>SWLTSR-2242521024</t>
  </si>
  <si>
    <t>SWLTSR-2342435982</t>
  </si>
  <si>
    <t>SWLTSR-2342699961</t>
  </si>
  <si>
    <t>SWLTSR-2442403537</t>
  </si>
  <si>
    <t>SWLTSR-2542390747</t>
  </si>
  <si>
    <t>SWLTSR-2542655201</t>
  </si>
  <si>
    <t>SWLTSR-2542672158</t>
  </si>
  <si>
    <t>SWLTSR-2542733872</t>
  </si>
  <si>
    <t>SWLTSR-2642532694</t>
  </si>
  <si>
    <t>SWLTSR-2642614667</t>
  </si>
  <si>
    <t>SWLTSR-2642621632</t>
  </si>
  <si>
    <t>SWLTSR-2742658037</t>
  </si>
  <si>
    <t>SWLTSR-2842577511</t>
  </si>
  <si>
    <t>SWLTSR-2942465156</t>
  </si>
  <si>
    <t>SWLTSR-3142391910</t>
  </si>
  <si>
    <t>SWLTSR-3142645772</t>
  </si>
  <si>
    <t>SWLTSR-3142697348</t>
  </si>
  <si>
    <t>SWLTSR-3342408969</t>
  </si>
  <si>
    <t>SWLTSR-3342493026</t>
  </si>
  <si>
    <t>SWLTSR-3342682286</t>
  </si>
  <si>
    <t>SWLTSR-3342683005</t>
  </si>
  <si>
    <t>SWLTSR-3442477321</t>
  </si>
  <si>
    <t>SWLTSR-3442702227</t>
  </si>
  <si>
    <t>SWLTSR-3542448071</t>
  </si>
  <si>
    <t>SWLTSR-3642375428</t>
  </si>
  <si>
    <t>SWLTSR-3642638600</t>
  </si>
  <si>
    <t>SWLTSR-3642663306</t>
  </si>
  <si>
    <t>SWLTSR-3842594934</t>
  </si>
  <si>
    <t>SWLTSR-3942453900</t>
  </si>
  <si>
    <t>SWLTSR-4042465803</t>
  </si>
  <si>
    <t>SWLTSR-4142535837</t>
  </si>
  <si>
    <t>SWLTSR-4242655456</t>
  </si>
  <si>
    <t>SWLTSR-4342461243</t>
  </si>
  <si>
    <t>SWLTSR-4342720173</t>
  </si>
  <si>
    <t>SWLTSR-4342724113</t>
  </si>
  <si>
    <t>SWLTSR-4442422277</t>
  </si>
  <si>
    <t>SWLTSR-4542430365</t>
  </si>
  <si>
    <t>SWLTSR-4542551299</t>
  </si>
  <si>
    <t>SWLTSR-4642558086</t>
  </si>
  <si>
    <t>SWLTSR-4642720978</t>
  </si>
  <si>
    <t>SWLTSR-4742571323</t>
  </si>
  <si>
    <t>SWLTSR-4842435994</t>
  </si>
  <si>
    <t>SWLTSR-4842575934</t>
  </si>
  <si>
    <t>SWLTSR-4942514699</t>
  </si>
  <si>
    <t>SWLTSR-4942535610</t>
  </si>
  <si>
    <t>SWLTSR-4942549610</t>
  </si>
  <si>
    <t>SWLTSR-5142553452</t>
  </si>
  <si>
    <t>SWLTSR-5142664742</t>
  </si>
  <si>
    <t>SWLTSR-5242544334</t>
  </si>
  <si>
    <t>SWLTSR-5342468273</t>
  </si>
  <si>
    <t>SWLTSR-5442407221</t>
  </si>
  <si>
    <t>SWLTSR-5442564046</t>
  </si>
  <si>
    <t>SWLTSR-5542381264</t>
  </si>
  <si>
    <t>SWLTSR-5542568311</t>
  </si>
  <si>
    <t>SWLTSR-5642625349</t>
  </si>
  <si>
    <t>SWLTSR-5742448364</t>
  </si>
  <si>
    <t>SWLTSR-5942694279</t>
  </si>
  <si>
    <t>SWLTSR-6042419782</t>
  </si>
  <si>
    <t>SWLTSR-6242732231</t>
  </si>
  <si>
    <t>SWLTSR-6442459088</t>
  </si>
  <si>
    <t>SWLTSR-6442474555</t>
  </si>
  <si>
    <t>SWLTSR-6542445611</t>
  </si>
  <si>
    <t>SWLTSR-6542547566</t>
  </si>
  <si>
    <t>SWLTSR-6542657444</t>
  </si>
  <si>
    <t>SWLTSR-7042375033</t>
  </si>
  <si>
    <t>SWLTSR-7342413272</t>
  </si>
  <si>
    <t>SWLTSR-7342454981</t>
  </si>
  <si>
    <t>SWLTSR-7442387871</t>
  </si>
  <si>
    <t>SWLTSR-7442665673</t>
  </si>
  <si>
    <t>SWLTSR-7542419038</t>
  </si>
  <si>
    <t>SWLTSR-7542438344</t>
  </si>
  <si>
    <t>SWLTSR-7542474021</t>
  </si>
  <si>
    <t>SWLTSR-7742428908</t>
  </si>
  <si>
    <t>SWLTSR-7742503973</t>
  </si>
  <si>
    <t>SWLTSR-7842439447</t>
  </si>
  <si>
    <t>SWLTSR-7942426425</t>
  </si>
  <si>
    <t>SWLTSR-8042420398</t>
  </si>
  <si>
    <t>SWLTSR-8042431472</t>
  </si>
  <si>
    <t>SWLTSR-8342441685</t>
  </si>
  <si>
    <t>SWLTSR-8342667615</t>
  </si>
  <si>
    <t>SWLTSR-8342671694</t>
  </si>
  <si>
    <t>SWLTSR-8442604249</t>
  </si>
  <si>
    <t>SWLTSR-8542687757</t>
  </si>
  <si>
    <t>SWLTSR-8642726538</t>
  </si>
  <si>
    <t>SWLTSR-8742416771</t>
  </si>
  <si>
    <t>SWLTSR-8742660900</t>
  </si>
  <si>
    <t>SWLTSR-8842538870</t>
  </si>
  <si>
    <t>SWLTSR-8842649602</t>
  </si>
  <si>
    <t>SWLTSR-8842684190</t>
  </si>
  <si>
    <t>SWLTSR-8942442589</t>
  </si>
  <si>
    <t>SWLTSR-8942591660</t>
  </si>
  <si>
    <t>SWLTSR-8942628793</t>
  </si>
  <si>
    <t>SWLTSR-9042487156</t>
  </si>
  <si>
    <t>SWLTSR-9042628657</t>
  </si>
  <si>
    <t>SWLTSR-9042696857</t>
  </si>
  <si>
    <t>SWLTSR-9142511523</t>
  </si>
  <si>
    <t>SWLTSR-9142656711</t>
  </si>
  <si>
    <t>SWLTSR-9242704742</t>
  </si>
  <si>
    <t>SWLTSR-9342631934</t>
  </si>
  <si>
    <t>SWLTSR-9442448058</t>
  </si>
  <si>
    <t>SWLTSR-9442488040</t>
  </si>
  <si>
    <t>SWLTSR-9442585934</t>
  </si>
  <si>
    <t>SWLTSR-9542480382</t>
  </si>
  <si>
    <t>SWLTSR-9542531232</t>
  </si>
  <si>
    <t>SWLTSR-9542558305</t>
  </si>
  <si>
    <t>SWLTSR-9542562144</t>
  </si>
  <si>
    <t>SWLTSR-9642404896</t>
  </si>
  <si>
    <t>SWLTSR-9642442126</t>
  </si>
  <si>
    <t>SWLTSR-9642627219</t>
  </si>
  <si>
    <t>SWLTSR-9842380045</t>
  </si>
  <si>
    <t>SWLTSR-9842702885</t>
  </si>
  <si>
    <t>SWLTSR-9842711906</t>
  </si>
  <si>
    <t>SWLTSR-9842733458</t>
  </si>
  <si>
    <t>SWLTSR-9942530655</t>
  </si>
  <si>
    <t>SWLTSR-9942687898</t>
  </si>
  <si>
    <t>SWLTST-3342420155</t>
  </si>
  <si>
    <t>SWLTST-9842393044</t>
  </si>
  <si>
    <t>SWREER-0642452616</t>
  </si>
  <si>
    <t>SWREER-2442689685</t>
  </si>
  <si>
    <t>SWREER-8142378391</t>
  </si>
  <si>
    <t>SWREER-8442492925</t>
  </si>
  <si>
    <t>SWRENR-0042672421</t>
  </si>
  <si>
    <t>SWRENR-1142735649</t>
  </si>
  <si>
    <t>SWRENR-2042566810</t>
  </si>
  <si>
    <t>SWRENR-2142689110</t>
  </si>
  <si>
    <t>SWRENR-4042519050</t>
  </si>
  <si>
    <t>SWRESR-0342717919</t>
  </si>
  <si>
    <t>SWRESR-0542517334</t>
  </si>
  <si>
    <t>SWRESR-0642570663</t>
  </si>
  <si>
    <t>SWRESR-1242729817</t>
  </si>
  <si>
    <t>SWRESR-6142483503</t>
  </si>
  <si>
    <t>SWRESR-6242447146</t>
  </si>
  <si>
    <t>SWRESR-6542441937</t>
  </si>
  <si>
    <t>SWRESR-8442563811</t>
  </si>
  <si>
    <t>SWRESR-9142420626</t>
  </si>
  <si>
    <t>SWRTER-0842413710</t>
  </si>
  <si>
    <t>SWRTER-2542428571</t>
  </si>
  <si>
    <t>SWRTER-5542450669</t>
  </si>
  <si>
    <t>SWRTER-5542619030</t>
  </si>
  <si>
    <t>SWRTER-6542475154</t>
  </si>
  <si>
    <t>SWRTER-9042461610</t>
  </si>
  <si>
    <t>SWRTNR-0142442351</t>
  </si>
  <si>
    <t>SWRTNR-1042460642</t>
  </si>
  <si>
    <t>SWRTNR-3142397208</t>
  </si>
  <si>
    <t>SWRTNR-4042714572</t>
  </si>
  <si>
    <t>SWRTNR-4142521965</t>
  </si>
  <si>
    <t>SWRTNR-6042497946</t>
  </si>
  <si>
    <t>SWRTNR-8042651422</t>
  </si>
  <si>
    <t>SWRTNR-8042698852</t>
  </si>
  <si>
    <t>SWRTSR-0342546423</t>
  </si>
  <si>
    <t>SWRTSR-0742492007</t>
  </si>
  <si>
    <t>SWRTSR-3942397820</t>
  </si>
  <si>
    <t>SWRTSR-7442410788</t>
  </si>
  <si>
    <t>SWRTSR-7642564049</t>
  </si>
  <si>
    <t>SWRTSR-8342710383</t>
  </si>
  <si>
    <t>SWRTSR-8542542373</t>
  </si>
  <si>
    <t>SWRTSR-9242690761</t>
  </si>
  <si>
    <t>TDDENR-4042386025</t>
  </si>
  <si>
    <t>TDLEER-0442480902</t>
  </si>
  <si>
    <t>TDLEER-0642529310</t>
  </si>
  <si>
    <t>TDLEER-0642615941</t>
  </si>
  <si>
    <t>TDLEER-1042629413</t>
  </si>
  <si>
    <t>TDLEER-1442374512</t>
  </si>
  <si>
    <t>TDLEER-1742547612</t>
  </si>
  <si>
    <t>TDLEER-2142610816</t>
  </si>
  <si>
    <t>TDLEER-2142621287</t>
  </si>
  <si>
    <t>TDLEER-2142733959</t>
  </si>
  <si>
    <t>TDLEER-2742683897</t>
  </si>
  <si>
    <t>TDLEER-3442544211</t>
  </si>
  <si>
    <t>TDLEER-3442579685</t>
  </si>
  <si>
    <t>TDLEER-4442662756</t>
  </si>
  <si>
    <t>TDLEER-4642483453</t>
  </si>
  <si>
    <t>TDLEER-5042565602</t>
  </si>
  <si>
    <t>TDLEER-5042619665</t>
  </si>
  <si>
    <t>TDLEER-5242448566</t>
  </si>
  <si>
    <t>TDLEER-5242521249</t>
  </si>
  <si>
    <t>TDLEER-5242544389</t>
  </si>
  <si>
    <t>TDLEER-5342457642</t>
  </si>
  <si>
    <t>TDLEER-5542618383</t>
  </si>
  <si>
    <t>TDLEER-6542641754</t>
  </si>
  <si>
    <t>TDLEER-7042692854</t>
  </si>
  <si>
    <t>TDLEER-7142618134</t>
  </si>
  <si>
    <t>TDLEER-7242550591</t>
  </si>
  <si>
    <t>TDLEER-7242602173</t>
  </si>
  <si>
    <t>TDLEER-7442420102</t>
  </si>
  <si>
    <t>TDLEER-7442623669</t>
  </si>
  <si>
    <t>TDLEER-7842514610</t>
  </si>
  <si>
    <t>TDLEER-8142424696</t>
  </si>
  <si>
    <t>TDLEER-8542414037</t>
  </si>
  <si>
    <t>TDLEER-8542566453</t>
  </si>
  <si>
    <t>TDLEER-9142558740</t>
  </si>
  <si>
    <t>TDLEER-9142723756</t>
  </si>
  <si>
    <t>TDLEER-9742719019</t>
  </si>
  <si>
    <t>TDLEET-6542650769</t>
  </si>
  <si>
    <t>TDLEET-7242579822</t>
  </si>
  <si>
    <t>TDLEET-7542538389</t>
  </si>
  <si>
    <t>TDLENR-0042556731</t>
  </si>
  <si>
    <t>TDLENR-0042600005</t>
  </si>
  <si>
    <t>TDLENR-0042732416</t>
  </si>
  <si>
    <t>TDLENR-1042377019</t>
  </si>
  <si>
    <t>TDLENR-1042609704</t>
  </si>
  <si>
    <t>TDLENR-1042705647</t>
  </si>
  <si>
    <t>TDLENR-1142518564</t>
  </si>
  <si>
    <t>TDLENR-2042481267</t>
  </si>
  <si>
    <t>TDLENR-2042486237</t>
  </si>
  <si>
    <t>TDLENR-2042585787</t>
  </si>
  <si>
    <t>TDLENR-2142504987</t>
  </si>
  <si>
    <t>TDLENR-2142624595</t>
  </si>
  <si>
    <t>TDLENR-3042447763</t>
  </si>
  <si>
    <t>TDLENR-3042601730</t>
  </si>
  <si>
    <t>TDLENR-4042432643</t>
  </si>
  <si>
    <t>TDLENR-4042636813</t>
  </si>
  <si>
    <t>TDLENR-4242501323</t>
  </si>
  <si>
    <t>TDLENR-5042414538</t>
  </si>
  <si>
    <t>TDLENR-5042435938</t>
  </si>
  <si>
    <t>TDLENR-5042461870</t>
  </si>
  <si>
    <t>TDLENR-5042581505</t>
  </si>
  <si>
    <t>TDLENR-5042611906</t>
  </si>
  <si>
    <t>TDLENR-5042709632</t>
  </si>
  <si>
    <t>TDLENR-5142443090</t>
  </si>
  <si>
    <t>TDLENR-5142550903</t>
  </si>
  <si>
    <t>TDLENR-5142687069</t>
  </si>
  <si>
    <t>TDLENR-6042525452</t>
  </si>
  <si>
    <t>TDLENR-6042547687</t>
  </si>
  <si>
    <t>TDLENR-6042651249</t>
  </si>
  <si>
    <t>TDLENR-7042445570</t>
  </si>
  <si>
    <t>TDLENR-7042484880</t>
  </si>
  <si>
    <t>TDLENR-7042675579</t>
  </si>
  <si>
    <t>TDLENR-8042465511</t>
  </si>
  <si>
    <t>TDLENR-8042543636</t>
  </si>
  <si>
    <t>TDLENR-8042635667</t>
  </si>
  <si>
    <t>TDLENR-9042372700</t>
  </si>
  <si>
    <t>TDLENR-9042423000</t>
  </si>
  <si>
    <t>TDLENR-9042471968</t>
  </si>
  <si>
    <t>TDLENR-9042725335</t>
  </si>
  <si>
    <t>TDLENT-0142505324</t>
  </si>
  <si>
    <t>TDLENT-2042435820</t>
  </si>
  <si>
    <t>TDLENT-2042486631</t>
  </si>
  <si>
    <t>TDLENT-2042579716</t>
  </si>
  <si>
    <t>TDLENT-2042591275</t>
  </si>
  <si>
    <t>TDLENT-3042453412</t>
  </si>
  <si>
    <t>TDLENT-5042534024</t>
  </si>
  <si>
    <t>TDLENT-6042509989</t>
  </si>
  <si>
    <t>TDLENT-6042518850</t>
  </si>
  <si>
    <t>TDLENT-6142617918</t>
  </si>
  <si>
    <t>TDLENT-7042539115</t>
  </si>
  <si>
    <t>TDLENT-7042546150</t>
  </si>
  <si>
    <t>TDLENT-8042457322</t>
  </si>
  <si>
    <t>TDLESR-0142632641</t>
  </si>
  <si>
    <t>TDLESR-0242454259</t>
  </si>
  <si>
    <t>TDLESR-0242612389</t>
  </si>
  <si>
    <t>TDLESR-0242616080</t>
  </si>
  <si>
    <t>TDLESR-0242639613</t>
  </si>
  <si>
    <t>TDLESR-0342631286</t>
  </si>
  <si>
    <t>TDLESR-0442436325</t>
  </si>
  <si>
    <t>TDLESR-0442628556</t>
  </si>
  <si>
    <t>TDLESR-0542518071</t>
  </si>
  <si>
    <t>TDLESR-0542530825</t>
  </si>
  <si>
    <t>TDLESR-1342466452</t>
  </si>
  <si>
    <t>TDLESR-1342526794</t>
  </si>
  <si>
    <t>TDLESR-1442537916</t>
  </si>
  <si>
    <t>TDLESR-1542677940</t>
  </si>
  <si>
    <t>TDLESR-1842622431</t>
  </si>
  <si>
    <t>TDLESR-1942394088</t>
  </si>
  <si>
    <t>TDLESR-2042597953</t>
  </si>
  <si>
    <t>TDLESR-2042617875</t>
  </si>
  <si>
    <t>TDLESR-2142542687</t>
  </si>
  <si>
    <t>TDLESR-2342519400</t>
  </si>
  <si>
    <t>TDLESR-2342551281</t>
  </si>
  <si>
    <t>TDLESR-2442515992</t>
  </si>
  <si>
    <t>TDLESR-2442667451</t>
  </si>
  <si>
    <t>TDLESR-2642382903</t>
  </si>
  <si>
    <t>TDLESR-2642712190</t>
  </si>
  <si>
    <t>TDLESR-3342404429</t>
  </si>
  <si>
    <t>TDLESR-3342412053</t>
  </si>
  <si>
    <t>TDLESR-3342555120</t>
  </si>
  <si>
    <t>TDLESR-3442554401</t>
  </si>
  <si>
    <t>TDLESR-3642392999</t>
  </si>
  <si>
    <t>TDLESR-4142389223</t>
  </si>
  <si>
    <t>TDLESR-4242446914</t>
  </si>
  <si>
    <t>TDLESR-4342445650</t>
  </si>
  <si>
    <t>TDLESR-4442500927</t>
  </si>
  <si>
    <t>TDLESR-4442711263</t>
  </si>
  <si>
    <t>TDLESR-4542731237</t>
  </si>
  <si>
    <t>TDLESR-5042556012</t>
  </si>
  <si>
    <t>TDLESR-5142699638</t>
  </si>
  <si>
    <t>TDLESR-5342384214</t>
  </si>
  <si>
    <t>TDLESR-5342498019</t>
  </si>
  <si>
    <t>TDLESR-5342556784</t>
  </si>
  <si>
    <t>TDLESR-5342618528</t>
  </si>
  <si>
    <t>TDLESR-5542543728</t>
  </si>
  <si>
    <t>TDLESR-5542608199</t>
  </si>
  <si>
    <t>TDLESR-5642590913</t>
  </si>
  <si>
    <t>TDLESR-6242377407</t>
  </si>
  <si>
    <t>TDLESR-6642662688</t>
  </si>
  <si>
    <t>TDLESR-6742394413</t>
  </si>
  <si>
    <t>TDLESR-6742602062</t>
  </si>
  <si>
    <t>TDLESR-7142617394</t>
  </si>
  <si>
    <t>TDLESR-7242670823</t>
  </si>
  <si>
    <t>TDLESR-7742730283</t>
  </si>
  <si>
    <t>TDLESR-8142448044</t>
  </si>
  <si>
    <t>TDLESR-8342438383</t>
  </si>
  <si>
    <t>TDLESR-8442487540</t>
  </si>
  <si>
    <t>TDLESR-8442659878</t>
  </si>
  <si>
    <t>TDLESR-8642640473</t>
  </si>
  <si>
    <t>TDLESR-9242373624</t>
  </si>
  <si>
    <t>TDLESR-9342514099</t>
  </si>
  <si>
    <t>TDLESR-9342531919</t>
  </si>
  <si>
    <t>TDLESR-9442692995</t>
  </si>
  <si>
    <t>TDLESR-9442729233</t>
  </si>
  <si>
    <t>TDLESR-9542640688</t>
  </si>
  <si>
    <t>TDLEST-0242543454</t>
  </si>
  <si>
    <t>TDLEST-1142550659</t>
  </si>
  <si>
    <t>TDLEST-2442433928</t>
  </si>
  <si>
    <t>TDLEST-3142536430</t>
  </si>
  <si>
    <t>TDLEST-6242581809</t>
  </si>
  <si>
    <t>TDLEST-6342698273</t>
  </si>
  <si>
    <t>TDLEST-6342725606</t>
  </si>
  <si>
    <t>TDLEST-8642542714</t>
  </si>
  <si>
    <t>TDLEST-9142464160</t>
  </si>
  <si>
    <t>TDLEST-9442722737</t>
  </si>
  <si>
    <t>TDLEST-9842399874</t>
  </si>
  <si>
    <t>TDLTER-0042517891</t>
  </si>
  <si>
    <t>TDLTER-0142594906</t>
  </si>
  <si>
    <t>TDLTER-0242654451</t>
  </si>
  <si>
    <t>TDLTER-0342409005</t>
  </si>
  <si>
    <t>TDLTER-0442572299</t>
  </si>
  <si>
    <t>TDLTER-0442710234</t>
  </si>
  <si>
    <t>TDLTER-0942497944</t>
  </si>
  <si>
    <t>TDLTER-1042458490</t>
  </si>
  <si>
    <t>TDLTER-1042465799</t>
  </si>
  <si>
    <t>TDLTER-1142471621</t>
  </si>
  <si>
    <t>TDLTER-1142684399</t>
  </si>
  <si>
    <t>TDLTER-1242541742</t>
  </si>
  <si>
    <t>TDLTER-1242557535</t>
  </si>
  <si>
    <t>TDLTER-1542505787</t>
  </si>
  <si>
    <t>TDLTER-1542544298</t>
  </si>
  <si>
    <t>TDLTER-1542692512</t>
  </si>
  <si>
    <t>TDLTER-1642534827</t>
  </si>
  <si>
    <t>TDLTER-1742431365</t>
  </si>
  <si>
    <t>TDLTER-1942591407</t>
  </si>
  <si>
    <t>TDLTER-2142588990</t>
  </si>
  <si>
    <t>TDLTER-2242505087</t>
  </si>
  <si>
    <t>TDLTER-2342391754</t>
  </si>
  <si>
    <t>TDLTER-2342497149</t>
  </si>
  <si>
    <t>TDLTER-2442497849</t>
  </si>
  <si>
    <t>TDLTER-2442561559</t>
  </si>
  <si>
    <t>TDLTER-2442610555</t>
  </si>
  <si>
    <t>TDLTER-2642381281</t>
  </si>
  <si>
    <t>TDLTER-2642387796</t>
  </si>
  <si>
    <t>TDLTER-2842546291</t>
  </si>
  <si>
    <t>TDLTER-2842690431</t>
  </si>
  <si>
    <t>TDLTER-2942568919</t>
  </si>
  <si>
    <t>TDLTER-3042393065</t>
  </si>
  <si>
    <t>TDLTER-3142677480</t>
  </si>
  <si>
    <t>TDLTER-3242433057</t>
  </si>
  <si>
    <t>TDLTER-3242704139</t>
  </si>
  <si>
    <t>TDLTER-3842688340</t>
  </si>
  <si>
    <t>TDLTER-3942370366</t>
  </si>
  <si>
    <t>TDLTER-4042381039</t>
  </si>
  <si>
    <t>TDLTER-4042552117</t>
  </si>
  <si>
    <t>TDLTER-4042569130</t>
  </si>
  <si>
    <t>TDLTER-4042627748</t>
  </si>
  <si>
    <t>TDLTER-4242384959</t>
  </si>
  <si>
    <t>TDLTER-4242626937</t>
  </si>
  <si>
    <t>TDLTER-4342664532</t>
  </si>
  <si>
    <t>TDLTER-4342703834</t>
  </si>
  <si>
    <t>TDLTER-4442392298</t>
  </si>
  <si>
    <t>TDLTER-4442423813</t>
  </si>
  <si>
    <t>TDLTER-4542637934</t>
  </si>
  <si>
    <t>TDLTER-4642664042</t>
  </si>
  <si>
    <t>TDLTER-4842426764</t>
  </si>
  <si>
    <t>TDLTER-4942400399</t>
  </si>
  <si>
    <t>TDLTER-5042480011</t>
  </si>
  <si>
    <t>TDLTER-5142621833</t>
  </si>
  <si>
    <t>TDLTER-5242517663</t>
  </si>
  <si>
    <t>TDLTER-5342445648</t>
  </si>
  <si>
    <t>TDLTER-5342606023</t>
  </si>
  <si>
    <t>TDLTER-5442501215</t>
  </si>
  <si>
    <t>TDLTER-5442600178</t>
  </si>
  <si>
    <t>TDLTER-5542393551</t>
  </si>
  <si>
    <t>TDLTER-5542628487</t>
  </si>
  <si>
    <t>TDLTER-5742536047</t>
  </si>
  <si>
    <t>TDLTER-5842582911</t>
  </si>
  <si>
    <t>TDLTER-5842724658</t>
  </si>
  <si>
    <t>TDLTER-5942575316</t>
  </si>
  <si>
    <t>TDLTER-6142389776</t>
  </si>
  <si>
    <t>TDLTER-6142487846</t>
  </si>
  <si>
    <t>TDLTER-6242376459</t>
  </si>
  <si>
    <t>TDLTER-6342654352</t>
  </si>
  <si>
    <t>TDLTER-6342707412</t>
  </si>
  <si>
    <t>TDLTER-6442423580</t>
  </si>
  <si>
    <t>TDLTER-6442496857</t>
  </si>
  <si>
    <t>TDLTER-6442667004</t>
  </si>
  <si>
    <t>TDLTER-6542443201</t>
  </si>
  <si>
    <t>TDLTER-6642660885</t>
  </si>
  <si>
    <t>TDLTER-6742443962</t>
  </si>
  <si>
    <t>TDLTER-6742482783</t>
  </si>
  <si>
    <t>TDLTER-6842519904</t>
  </si>
  <si>
    <t>TDLTER-7042546326</t>
  </si>
  <si>
    <t>TDLTER-7142575526</t>
  </si>
  <si>
    <t>TDLTER-7142622360</t>
  </si>
  <si>
    <t>TDLTER-7242605748</t>
  </si>
  <si>
    <t>TDLTER-7442475096</t>
  </si>
  <si>
    <t>TDLTER-7442493000</t>
  </si>
  <si>
    <t>TDLTER-7442494131</t>
  </si>
  <si>
    <t>TDLTER-7442511253</t>
  </si>
  <si>
    <t>TDLTER-7542658528</t>
  </si>
  <si>
    <t>TDLTER-7642423433</t>
  </si>
  <si>
    <t>TDLTER-7642470071</t>
  </si>
  <si>
    <t>TDLTER-7642550546</t>
  </si>
  <si>
    <t>TDLTER-7642722707</t>
  </si>
  <si>
    <t>TDLTER-7942470897</t>
  </si>
  <si>
    <t>TDLTER-7942546673</t>
  </si>
  <si>
    <t>TDLTER-8042638409</t>
  </si>
  <si>
    <t>TDLTER-8042690328</t>
  </si>
  <si>
    <t>TDLTER-8142495964</t>
  </si>
  <si>
    <t>TDLTER-8242648036</t>
  </si>
  <si>
    <t>TDLTER-8342651100</t>
  </si>
  <si>
    <t>TDLTER-8442379226</t>
  </si>
  <si>
    <t>TDLTER-8442592845</t>
  </si>
  <si>
    <t>TDLTER-8542381433</t>
  </si>
  <si>
    <t>TDLTER-8542696709</t>
  </si>
  <si>
    <t>TDLTER-8642561233</t>
  </si>
  <si>
    <t>TDLTER-8642710677</t>
  </si>
  <si>
    <t>TDLTER-8742413895</t>
  </si>
  <si>
    <t>TDLTER-8742505565</t>
  </si>
  <si>
    <t>TDLTER-9042443355</t>
  </si>
  <si>
    <t>TDLTER-9042505831</t>
  </si>
  <si>
    <t>TDLTER-9042587535</t>
  </si>
  <si>
    <t>TDLTER-9242563832</t>
  </si>
  <si>
    <t>TDLTER-9242641733</t>
  </si>
  <si>
    <t>TDLTER-9242696423</t>
  </si>
  <si>
    <t>TDLTER-9342530973</t>
  </si>
  <si>
    <t>TDLTER-9342577052</t>
  </si>
  <si>
    <t>TDLTER-9342660342</t>
  </si>
  <si>
    <t>TDLTER-9442371231</t>
  </si>
  <si>
    <t>TDLTER-9442432673</t>
  </si>
  <si>
    <t>TDLTER-9442453946</t>
  </si>
  <si>
    <t>TDLTER-9442553936</t>
  </si>
  <si>
    <t>TDLTER-9542412275</t>
  </si>
  <si>
    <t>TDLTER-9642524939</t>
  </si>
  <si>
    <t>TDLTER-9742459275</t>
  </si>
  <si>
    <t>TDLTER-9742708489</t>
  </si>
  <si>
    <t>TDLTER-9842547625</t>
  </si>
  <si>
    <t>TDLTER-9842727989</t>
  </si>
  <si>
    <t>TDLTET-0342529889</t>
  </si>
  <si>
    <t>TDLTET-0342602778</t>
  </si>
  <si>
    <t>TDLTET-1342707532</t>
  </si>
  <si>
    <t>TDLTET-2442423208</t>
  </si>
  <si>
    <t>TDLTET-2542488899</t>
  </si>
  <si>
    <t>TDLTET-3042396173</t>
  </si>
  <si>
    <t>TDLTET-3042500035</t>
  </si>
  <si>
    <t>TDLTET-3342481484</t>
  </si>
  <si>
    <t>TDLTET-4342492811</t>
  </si>
  <si>
    <t>TDLTET-4642646630</t>
  </si>
  <si>
    <t>TDLTET-5042373273</t>
  </si>
  <si>
    <t>TDLTET-5542672582</t>
  </si>
  <si>
    <t>TDLTET-5642553878</t>
  </si>
  <si>
    <t>TDLTET-6042403526</t>
  </si>
  <si>
    <t>TDLTET-6142641764</t>
  </si>
  <si>
    <t>TDLTET-6442373211</t>
  </si>
  <si>
    <t>TDLTET-6642413686</t>
  </si>
  <si>
    <t>TDLTET-7342384993</t>
  </si>
  <si>
    <t>TDLTET-7342529518</t>
  </si>
  <si>
    <t>TDLTET-8042733135</t>
  </si>
  <si>
    <t>TDLTET-9042547300</t>
  </si>
  <si>
    <t>TDLTET-9442562976</t>
  </si>
  <si>
    <t>TDLTET-9642671515</t>
  </si>
  <si>
    <t>TDLTET-9742391060</t>
  </si>
  <si>
    <t>TDLTET-9742687883</t>
  </si>
  <si>
    <t>TDLTET-9742731925</t>
  </si>
  <si>
    <t>TDLTNR-0042393850</t>
  </si>
  <si>
    <t>TDLTNR-0042419123</t>
  </si>
  <si>
    <t>TDLTNR-0042428210</t>
  </si>
  <si>
    <t>TDLTNR-0042459016</t>
  </si>
  <si>
    <t>TDLTNR-0042464147</t>
  </si>
  <si>
    <t>TDLTNR-0042483008</t>
  </si>
  <si>
    <t>TDLTNR-0042495133</t>
  </si>
  <si>
    <t>TDLTNR-0042563474</t>
  </si>
  <si>
    <t>TDLTNR-0042582030</t>
  </si>
  <si>
    <t>TDLTNR-0042612314</t>
  </si>
  <si>
    <t>TDLTNR-0042639012</t>
  </si>
  <si>
    <t>TDLTNR-0042699979</t>
  </si>
  <si>
    <t>TDLTNR-0142470525</t>
  </si>
  <si>
    <t>TDLTNR-0142580779</t>
  </si>
  <si>
    <t>TDLTNR-0242724359</t>
  </si>
  <si>
    <t>TDLTNR-1042399831</t>
  </si>
  <si>
    <t>TDLTNR-1042435635</t>
  </si>
  <si>
    <t>TDLTNR-1042621388</t>
  </si>
  <si>
    <t>TDLTNR-1042647712</t>
  </si>
  <si>
    <t>TDLTNR-1142473115</t>
  </si>
  <si>
    <t>TDLTNR-2042494520</t>
  </si>
  <si>
    <t>TDLTNR-2042532707</t>
  </si>
  <si>
    <t>TDLTNR-2042561807</t>
  </si>
  <si>
    <t>TDLTNR-2042609025</t>
  </si>
  <si>
    <t>TDLTNR-2042668968</t>
  </si>
  <si>
    <t>TDLTNR-2142563966</t>
  </si>
  <si>
    <t>TDLTNR-2142587048</t>
  </si>
  <si>
    <t>TDLTNR-2242530213</t>
  </si>
  <si>
    <t>TDLTNR-2242539644</t>
  </si>
  <si>
    <t>TDLTNR-3042444378</t>
  </si>
  <si>
    <t>TDLTNR-3042447183</t>
  </si>
  <si>
    <t>TDLTNR-3042495241</t>
  </si>
  <si>
    <t>TDLTNR-3042518819</t>
  </si>
  <si>
    <t>TDLTNR-3042539776</t>
  </si>
  <si>
    <t>TDLTNR-3042590200</t>
  </si>
  <si>
    <t>TDLTNR-3042590967</t>
  </si>
  <si>
    <t>TDLTNR-3042597540</t>
  </si>
  <si>
    <t>TDLTNR-3042611126</t>
  </si>
  <si>
    <t>TDLTNR-3042623692</t>
  </si>
  <si>
    <t>TDLTNR-3042633877</t>
  </si>
  <si>
    <t>TDLTNR-3042658345</t>
  </si>
  <si>
    <t>TDLTNR-3142412297</t>
  </si>
  <si>
    <t>TDLTNR-3142705883</t>
  </si>
  <si>
    <t>TDLTNR-3242651377</t>
  </si>
  <si>
    <t>TDLTNR-4042386237</t>
  </si>
  <si>
    <t>TDLTNR-4042421726</t>
  </si>
  <si>
    <t>TDLTNR-4042422701</t>
  </si>
  <si>
    <t>TDLTNR-4042479363</t>
  </si>
  <si>
    <t>TDLTNR-4042568294</t>
  </si>
  <si>
    <t>TDLTNR-4042569256</t>
  </si>
  <si>
    <t>TDLTNR-4042612726</t>
  </si>
  <si>
    <t>TDLTNR-4042613858</t>
  </si>
  <si>
    <t>TDLTNR-4042655279</t>
  </si>
  <si>
    <t>TDLTNR-5042427434</t>
  </si>
  <si>
    <t>TDLTNR-5042441072</t>
  </si>
  <si>
    <t>TDLTNR-5042443498</t>
  </si>
  <si>
    <t>TDLTNR-5042492486</t>
  </si>
  <si>
    <t>TDLTNR-5042492780</t>
  </si>
  <si>
    <t>TDLTNR-5042565559</t>
  </si>
  <si>
    <t>TDLTNR-5042575574</t>
  </si>
  <si>
    <t>TDLTNR-5042638874</t>
  </si>
  <si>
    <t>TDLTNR-5042697037</t>
  </si>
  <si>
    <t>TDLTNR-5042706557</t>
  </si>
  <si>
    <t>TDLTNR-6042382007</t>
  </si>
  <si>
    <t>TDLTNR-6042405656</t>
  </si>
  <si>
    <t>TDLTNR-6042407798</t>
  </si>
  <si>
    <t>TDLTNR-6042429472</t>
  </si>
  <si>
    <t>TDLTNR-6042435517</t>
  </si>
  <si>
    <t>TDLTNR-6042467683</t>
  </si>
  <si>
    <t>TDLTNR-6042505393</t>
  </si>
  <si>
    <t>TDLTNR-6042514590</t>
  </si>
  <si>
    <t>TDLTNR-6042537407</t>
  </si>
  <si>
    <t>TDLTNR-6042565255</t>
  </si>
  <si>
    <t>TDLTNR-6042670235</t>
  </si>
  <si>
    <t>TDLTNR-6042728250</t>
  </si>
  <si>
    <t>TDLTNR-6142449549</t>
  </si>
  <si>
    <t>TDLTNR-6142516941</t>
  </si>
  <si>
    <t>TDLTNR-6142709391</t>
  </si>
  <si>
    <t>TDLTNR-6242386290</t>
  </si>
  <si>
    <t>TDLTNR-6242418428</t>
  </si>
  <si>
    <t>TDLTNR-6242438809</t>
  </si>
  <si>
    <t>TDLTNR-7042380882</t>
  </si>
  <si>
    <t>TDLTNR-7042471806</t>
  </si>
  <si>
    <t>TDLTNR-7042536709</t>
  </si>
  <si>
    <t>TDLTNR-7042555570</t>
  </si>
  <si>
    <t>TDLTNR-7042602037</t>
  </si>
  <si>
    <t>TDLTNR-7042608240</t>
  </si>
  <si>
    <t>TDLTNR-7042611528</t>
  </si>
  <si>
    <t>TDLTNR-7042625942</t>
  </si>
  <si>
    <t>TDLTNR-7042627468</t>
  </si>
  <si>
    <t>TDLTNR-7042656333</t>
  </si>
  <si>
    <t>TDLTNR-7042698901</t>
  </si>
  <si>
    <t>TDLTNR-7042703265</t>
  </si>
  <si>
    <t>TDLTNR-7042707039</t>
  </si>
  <si>
    <t>TDLTNR-7042709092</t>
  </si>
  <si>
    <t>TDLTNR-7142683320</t>
  </si>
  <si>
    <t>TDLTNR-7142699688</t>
  </si>
  <si>
    <t>TDLTNR-7242555646</t>
  </si>
  <si>
    <t>TDLTNR-8042376800</t>
  </si>
  <si>
    <t>TDLTNR-8042442050</t>
  </si>
  <si>
    <t>TDLTNR-8042457792</t>
  </si>
  <si>
    <t>TDLTNR-8042468729</t>
  </si>
  <si>
    <t>TDLTNR-8042476609</t>
  </si>
  <si>
    <t>TDLTNR-8042508287</t>
  </si>
  <si>
    <t>TDLTNR-8042525519</t>
  </si>
  <si>
    <t>TDLTNR-8042577361</t>
  </si>
  <si>
    <t>TDLTNR-8042619292</t>
  </si>
  <si>
    <t>TDLTNR-8042664108</t>
  </si>
  <si>
    <t>TDLTNR-8042689548</t>
  </si>
  <si>
    <t>TDLTNR-8042698961</t>
  </si>
  <si>
    <t>TDLTNR-8042699812</t>
  </si>
  <si>
    <t>TDLTNR-8042716754</t>
  </si>
  <si>
    <t>TDLTNR-8042728534</t>
  </si>
  <si>
    <t>TDLTNR-8042731298</t>
  </si>
  <si>
    <t>TDLTNR-8142403408</t>
  </si>
  <si>
    <t>TDLTNR-8142413880</t>
  </si>
  <si>
    <t>TDLTNR-9042443503</t>
  </si>
  <si>
    <t>TDLTNR-9042570925</t>
  </si>
  <si>
    <t>TDLTNR-9042622256</t>
  </si>
  <si>
    <t>TDLTNR-9042664054</t>
  </si>
  <si>
    <t>TDLTNR-9042679935</t>
  </si>
  <si>
    <t>TDLTNR-9042687553</t>
  </si>
  <si>
    <t>TDLTNR-9142395269</t>
  </si>
  <si>
    <t>TDLTNR-9142535158</t>
  </si>
  <si>
    <t>TDLTNR-9142582779</t>
  </si>
  <si>
    <t>TDLTNR-9142615804</t>
  </si>
  <si>
    <t>TDLTNT-0042445366</t>
  </si>
  <si>
    <t>TDLTNT-1042395588</t>
  </si>
  <si>
    <t>TDLTNT-1042519738</t>
  </si>
  <si>
    <t>TDLTNT-1042549172</t>
  </si>
  <si>
    <t>TDLTNT-1042573733</t>
  </si>
  <si>
    <t>TDLTNT-1042632727</t>
  </si>
  <si>
    <t>TDLTNT-1042702416</t>
  </si>
  <si>
    <t>TDLTNT-2042502336</t>
  </si>
  <si>
    <t>TDLTNT-2042503006</t>
  </si>
  <si>
    <t>TDLTNT-2042674025</t>
  </si>
  <si>
    <t>TDLTNT-2042692919</t>
  </si>
  <si>
    <t>TDLTNT-3042379610</t>
  </si>
  <si>
    <t>TDLTNT-3042403583</t>
  </si>
  <si>
    <t>TDLTNT-3042676357</t>
  </si>
  <si>
    <t>TDLTNT-4042472571</t>
  </si>
  <si>
    <t>TDLTNT-4042528343</t>
  </si>
  <si>
    <t>TDLTNT-4042732685</t>
  </si>
  <si>
    <t>TDLTNT-4142695959</t>
  </si>
  <si>
    <t>TDLTNT-5042386997</t>
  </si>
  <si>
    <t>TDLTNT-5042553424</t>
  </si>
  <si>
    <t>TDLTNT-5142457673</t>
  </si>
  <si>
    <t>TDLTNT-6042558054</t>
  </si>
  <si>
    <t>TDLTNT-6042641292</t>
  </si>
  <si>
    <t>TDLTNT-6142681658</t>
  </si>
  <si>
    <t>TDLTNT-7042556945</t>
  </si>
  <si>
    <t>TDLTNT-7042715919</t>
  </si>
  <si>
    <t>TDLTNT-7042717965</t>
  </si>
  <si>
    <t>TDLTNT-8042704639</t>
  </si>
  <si>
    <t>TDLTNT-8142395810</t>
  </si>
  <si>
    <t>TDLTNT-9042440268</t>
  </si>
  <si>
    <t>TDLTNT-9042476552</t>
  </si>
  <si>
    <t>TDLTNT-9042500281</t>
  </si>
  <si>
    <t>TDLTNT-9042611893</t>
  </si>
  <si>
    <t>TDLTSR-0142694954</t>
  </si>
  <si>
    <t>TDLTSR-0142723489</t>
  </si>
  <si>
    <t>TDLTSR-0442673857</t>
  </si>
  <si>
    <t>TDLTSR-0542434867</t>
  </si>
  <si>
    <t>TDLTSR-0642521344</t>
  </si>
  <si>
    <t>TDLTSR-0642697134</t>
  </si>
  <si>
    <t>TDLTSR-0742410314</t>
  </si>
  <si>
    <t>TDLTSR-0742471007</t>
  </si>
  <si>
    <t>TDLTSR-0842635714</t>
  </si>
  <si>
    <t>TDLTSR-0842654346</t>
  </si>
  <si>
    <t>TDLTSR-1042606934</t>
  </si>
  <si>
    <t>TDLTSR-1042722227</t>
  </si>
  <si>
    <t>TDLTSR-1142411976</t>
  </si>
  <si>
    <t>TDLTSR-1142436478</t>
  </si>
  <si>
    <t>TDLTSR-1242514306</t>
  </si>
  <si>
    <t>TDLTSR-1542572640</t>
  </si>
  <si>
    <t>TDLTSR-1542649182</t>
  </si>
  <si>
    <t>TDLTSR-1542687326</t>
  </si>
  <si>
    <t>TDLTSR-1542719100</t>
  </si>
  <si>
    <t>TDLTSR-1642409299</t>
  </si>
  <si>
    <t>TDLTSR-1642464988</t>
  </si>
  <si>
    <t>TDLTSR-1642593386</t>
  </si>
  <si>
    <t>TDLTSR-1742380462</t>
  </si>
  <si>
    <t>TDLTSR-1742390463</t>
  </si>
  <si>
    <t>TDLTSR-1742443569</t>
  </si>
  <si>
    <t>TDLTSR-1742627461</t>
  </si>
  <si>
    <t>TDLTSR-1842387491</t>
  </si>
  <si>
    <t>TDLTSR-1842684361</t>
  </si>
  <si>
    <t>TDLTSR-1842727470</t>
  </si>
  <si>
    <t>TDLTSR-1942431116</t>
  </si>
  <si>
    <t>TDLTSR-2142591259</t>
  </si>
  <si>
    <t>TDLTSR-2142609792</t>
  </si>
  <si>
    <t>TDLTSR-2342421898</t>
  </si>
  <si>
    <t>TDLTSR-2342576207</t>
  </si>
  <si>
    <t>TDLTSR-2342698954</t>
  </si>
  <si>
    <t>TDLTSR-2442391952</t>
  </si>
  <si>
    <t>TDLTSR-2442400930</t>
  </si>
  <si>
    <t>TDLTSR-2542388537</t>
  </si>
  <si>
    <t>TDLTSR-2542660615</t>
  </si>
  <si>
    <t>TDLTSR-2642482705</t>
  </si>
  <si>
    <t>TDLTSR-2642609180</t>
  </si>
  <si>
    <t>TDLTSR-2742515360</t>
  </si>
  <si>
    <t>TDLTSR-2742675572</t>
  </si>
  <si>
    <t>TDLTSR-2842402860</t>
  </si>
  <si>
    <t>TDLTSR-2842422880</t>
  </si>
  <si>
    <t>TDLTSR-2842636930</t>
  </si>
  <si>
    <t>TDLTSR-2942496306</t>
  </si>
  <si>
    <t>TDLTSR-3042588171</t>
  </si>
  <si>
    <t>TDLTSR-3442643223</t>
  </si>
  <si>
    <t>TDLTSR-3442645101</t>
  </si>
  <si>
    <t>TDLTSR-3542482841</t>
  </si>
  <si>
    <t>TDLTSR-3542649568</t>
  </si>
  <si>
    <t>TDLTSR-3642536720</t>
  </si>
  <si>
    <t>TDLTSR-3742503136</t>
  </si>
  <si>
    <t>TDLTSR-3742529546</t>
  </si>
  <si>
    <t>TDLTSR-3742537551</t>
  </si>
  <si>
    <t>TDLTSR-3742566973</t>
  </si>
  <si>
    <t>TDLTSR-3742641203</t>
  </si>
  <si>
    <t>TDLTSR-3742695752</t>
  </si>
  <si>
    <t>TDLTSR-3742711703</t>
  </si>
  <si>
    <t>TDLTSR-3842508689</t>
  </si>
  <si>
    <t>TDLTSR-3842712377</t>
  </si>
  <si>
    <t>TDLTSR-3942572227</t>
  </si>
  <si>
    <t>TDLTSR-4142398850</t>
  </si>
  <si>
    <t>TDLTSR-4142630559</t>
  </si>
  <si>
    <t>TDLTSR-4442414738</t>
  </si>
  <si>
    <t>TDLTSR-4442614063</t>
  </si>
  <si>
    <t>TDLTSR-4442690594</t>
  </si>
  <si>
    <t>TDLTSR-4542405473</t>
  </si>
  <si>
    <t>TDLTSR-4542599318</t>
  </si>
  <si>
    <t>TDLTSR-4542614473</t>
  </si>
  <si>
    <t>TDLTSR-4542664439</t>
  </si>
  <si>
    <t>TDLTSR-4642438162</t>
  </si>
  <si>
    <t>TDLTSR-4642446131</t>
  </si>
  <si>
    <t>TDLTSR-4642567043</t>
  </si>
  <si>
    <t>TDLTSR-4642596291</t>
  </si>
  <si>
    <t>TDLTSR-4642727132</t>
  </si>
  <si>
    <t>TDLTSR-4742442455</t>
  </si>
  <si>
    <t>TDLTSR-4742585674</t>
  </si>
  <si>
    <t>TDLTSR-4742625137</t>
  </si>
  <si>
    <t>TDLTSR-4742630373</t>
  </si>
  <si>
    <t>TDLTSR-4742663741</t>
  </si>
  <si>
    <t>TDLTSR-5042463067</t>
  </si>
  <si>
    <t>TDLTSR-5142541895</t>
  </si>
  <si>
    <t>TDLTSR-5242603609</t>
  </si>
  <si>
    <t>TDLTSR-5342709751</t>
  </si>
  <si>
    <t>TDLTSR-5342713998</t>
  </si>
  <si>
    <t>TDLTSR-5542397943</t>
  </si>
  <si>
    <t>TDLTSR-5542576585</t>
  </si>
  <si>
    <t>TDLTSR-5542670858</t>
  </si>
  <si>
    <t>TDLTSR-5642390766</t>
  </si>
  <si>
    <t>TDLTSR-5642463793</t>
  </si>
  <si>
    <t>TDLTSR-5742638162</t>
  </si>
  <si>
    <t>TDLTSR-5842459621</t>
  </si>
  <si>
    <t>TDLTSR-5842619513</t>
  </si>
  <si>
    <t>TDLTSR-5842657582</t>
  </si>
  <si>
    <t>TDLTSR-5842694266</t>
  </si>
  <si>
    <t>TDLTSR-6042523438</t>
  </si>
  <si>
    <t>TDLTSR-6042610986</t>
  </si>
  <si>
    <t>TDLTSR-6042618341</t>
  </si>
  <si>
    <t>TDLTSR-6142423780</t>
  </si>
  <si>
    <t>TDLTSR-6142497984</t>
  </si>
  <si>
    <t>TDLTSR-6142520445</t>
  </si>
  <si>
    <t>TDLTSR-6342405671</t>
  </si>
  <si>
    <t>TDLTSR-6342518440</t>
  </si>
  <si>
    <t>TDLTSR-6342520973</t>
  </si>
  <si>
    <t>TDLTSR-6342571410</t>
  </si>
  <si>
    <t>TDLTSR-6542554927</t>
  </si>
  <si>
    <t>TDLTSR-6542612813</t>
  </si>
  <si>
    <t>TDLTSR-6542697681</t>
  </si>
  <si>
    <t>TDLTSR-6642654740</t>
  </si>
  <si>
    <t>TDLTSR-6942498265</t>
  </si>
  <si>
    <t>TDLTSR-6942621627</t>
  </si>
  <si>
    <t>TDLTSR-7042459845</t>
  </si>
  <si>
    <t>TDLTSR-7242426483</t>
  </si>
  <si>
    <t>TDLTSR-7242628921</t>
  </si>
  <si>
    <t>TDLTSR-7242692667</t>
  </si>
  <si>
    <t>TDLTSR-7342443847</t>
  </si>
  <si>
    <t>TDLTSR-7442479540</t>
  </si>
  <si>
    <t>TDLTSR-7442664999</t>
  </si>
  <si>
    <t>TDLTSR-7542394122</t>
  </si>
  <si>
    <t>TDLTSR-7542433950</t>
  </si>
  <si>
    <t>TDLTSR-7542492701</t>
  </si>
  <si>
    <t>TDLTSR-7542544098</t>
  </si>
  <si>
    <t>TDLTSR-7542554058</t>
  </si>
  <si>
    <t>TDLTSR-7542652717</t>
  </si>
  <si>
    <t>TDLTSR-7642422599</t>
  </si>
  <si>
    <t>TDLTSR-7642454995</t>
  </si>
  <si>
    <t>TDLTSR-7642524295</t>
  </si>
  <si>
    <t>TDLTSR-7642620344</t>
  </si>
  <si>
    <t>TDLTSR-7642685088</t>
  </si>
  <si>
    <t>TDLTSR-7742443623</t>
  </si>
  <si>
    <t>TDLTSR-7742458164</t>
  </si>
  <si>
    <t>TDLTSR-7742488917</t>
  </si>
  <si>
    <t>TDLTSR-7742518399</t>
  </si>
  <si>
    <t>TDLTSR-7942573298</t>
  </si>
  <si>
    <t>TDLTSR-8142717044</t>
  </si>
  <si>
    <t>TDLTSR-8342495698</t>
  </si>
  <si>
    <t>TDLTSR-8342612658</t>
  </si>
  <si>
    <t>TDLTSR-8442466457</t>
  </si>
  <si>
    <t>TDLTSR-8442659386</t>
  </si>
  <si>
    <t>TDLTSR-8542452458</t>
  </si>
  <si>
    <t>TDLTSR-8642512237</t>
  </si>
  <si>
    <t>TDLTSR-8742376771</t>
  </si>
  <si>
    <t>TDLTSR-8742422032</t>
  </si>
  <si>
    <t>TDLTSR-8742605478</t>
  </si>
  <si>
    <t>TDLTSR-8842733597</t>
  </si>
  <si>
    <t>TDLTSR-9042714729</t>
  </si>
  <si>
    <t>TDLTSR-9142702078</t>
  </si>
  <si>
    <t>TDLTSR-9342409798</t>
  </si>
  <si>
    <t>TDLTSR-9442491447</t>
  </si>
  <si>
    <t>TDLTSR-9442580097</t>
  </si>
  <si>
    <t>TDLTSR-9442638399</t>
  </si>
  <si>
    <t>TDLTSR-9542470651</t>
  </si>
  <si>
    <t>TDLTSR-9542550096</t>
  </si>
  <si>
    <t>TDLTSR-9642412884</t>
  </si>
  <si>
    <t>TDLTSR-9642582133</t>
  </si>
  <si>
    <t>TDLTSR-9642596826</t>
  </si>
  <si>
    <t>TDLTSR-9742462889</t>
  </si>
  <si>
    <t>TDLTSR-9742655818</t>
  </si>
  <si>
    <t>TDLTST-0642476129</t>
  </si>
  <si>
    <t>TDLTST-0642628793</t>
  </si>
  <si>
    <t>TDLTST-0742579785</t>
  </si>
  <si>
    <t>TDLTST-0742592196</t>
  </si>
  <si>
    <t>TDLTST-1542373215</t>
  </si>
  <si>
    <t>TDLTST-1642511859</t>
  </si>
  <si>
    <t>TDLTST-1642570571</t>
  </si>
  <si>
    <t>TDLTST-1842474429</t>
  </si>
  <si>
    <t>TDLTST-2242679155</t>
  </si>
  <si>
    <t>TDLTST-2542620582</t>
  </si>
  <si>
    <t>TDLTST-2542700340</t>
  </si>
  <si>
    <t>TDLTST-2642681851</t>
  </si>
  <si>
    <t>TDLTST-2842589743</t>
  </si>
  <si>
    <t>TDLTST-3542535020</t>
  </si>
  <si>
    <t>TDLTST-3642378167</t>
  </si>
  <si>
    <t>TDLTST-3742486828</t>
  </si>
  <si>
    <t>TDLTST-3742540219</t>
  </si>
  <si>
    <t>TDLTST-3742556633</t>
  </si>
  <si>
    <t>TDLTST-4042505061</t>
  </si>
  <si>
    <t>TDLTST-4542469983</t>
  </si>
  <si>
    <t>TDLTST-4842512464</t>
  </si>
  <si>
    <t>TDLTST-4842660301</t>
  </si>
  <si>
    <t>TDLTST-5542389833</t>
  </si>
  <si>
    <t>TDLTST-5542562208</t>
  </si>
  <si>
    <t>TDLTST-5542726757</t>
  </si>
  <si>
    <t>TDLTST-5642384275</t>
  </si>
  <si>
    <t>TDLTST-5642574022</t>
  </si>
  <si>
    <t>TDLTST-5742374202</t>
  </si>
  <si>
    <t>TDLTST-5742683077</t>
  </si>
  <si>
    <t>TDLTST-5842642532</t>
  </si>
  <si>
    <t>TDLTST-6542715399</t>
  </si>
  <si>
    <t>TDLTST-6742376222</t>
  </si>
  <si>
    <t>TDLTST-7542427743</t>
  </si>
  <si>
    <t>TDLTST-7542492503</t>
  </si>
  <si>
    <t>TDLTST-7742509704</t>
  </si>
  <si>
    <t>TDLTST-8642425138</t>
  </si>
  <si>
    <t>TDLTST-8742406261</t>
  </si>
  <si>
    <t>TDLTST-8842669588</t>
  </si>
  <si>
    <t>TDLTST-8842690242</t>
  </si>
  <si>
    <t>TDLTST-8942604153</t>
  </si>
  <si>
    <t>TDLTST-9542532347</t>
  </si>
  <si>
    <t>TDLTST-9542587470</t>
  </si>
  <si>
    <t>TDLTST-9942503432</t>
  </si>
  <si>
    <t>TDREER-0242417935</t>
  </si>
  <si>
    <t>TDREER-1042637323</t>
  </si>
  <si>
    <t>TDREER-1142570475</t>
  </si>
  <si>
    <t>TDREER-1242621184</t>
  </si>
  <si>
    <t>TDREER-3142700838</t>
  </si>
  <si>
    <t>TDREER-4242592358</t>
  </si>
  <si>
    <t>TDREER-7042503398</t>
  </si>
  <si>
    <t>TDRENR-0042430098</t>
  </si>
  <si>
    <t>TDRENR-0042552134</t>
  </si>
  <si>
    <t>TDRENR-0242550264</t>
  </si>
  <si>
    <t>TDRENR-2042419387</t>
  </si>
  <si>
    <t>TDRENR-2042459981</t>
  </si>
  <si>
    <t>TDRENR-3042617029</t>
  </si>
  <si>
    <t>TDRENR-4042375379</t>
  </si>
  <si>
    <t>TDRENR-4042542071</t>
  </si>
  <si>
    <t>TDRENR-5042692298</t>
  </si>
  <si>
    <t>TDRENR-6042435300</t>
  </si>
  <si>
    <t>TDRENR-9042453976</t>
  </si>
  <si>
    <t>TDRESR-1742505181</t>
  </si>
  <si>
    <t>TDRESR-2142521210</t>
  </si>
  <si>
    <t>TDRESR-4142588052</t>
  </si>
  <si>
    <t>TDRESR-8242721567</t>
  </si>
  <si>
    <t>TDRESR-8542707823</t>
  </si>
  <si>
    <t>TDRESR-9442372831</t>
  </si>
  <si>
    <t>TDRTER-1342573712</t>
  </si>
  <si>
    <t>TDRTER-1742440636</t>
  </si>
  <si>
    <t>TDRTER-3942618641</t>
  </si>
  <si>
    <t>TDRTER-4342534366</t>
  </si>
  <si>
    <t>TDRTER-4542690632</t>
  </si>
  <si>
    <t>TDRTER-9042427998</t>
  </si>
  <si>
    <t>TDRTET-4442409798</t>
  </si>
  <si>
    <t>TDRTET-7442543113</t>
  </si>
  <si>
    <t>TDRTET-9342536409</t>
  </si>
  <si>
    <t>TDRTNR-1042724312</t>
  </si>
  <si>
    <t>TDRTNR-6042379691</t>
  </si>
  <si>
    <t>TDRTNR-6042534382</t>
  </si>
  <si>
    <t>TDRTNR-8042693376</t>
  </si>
  <si>
    <t>TDRTNT-0042589843</t>
  </si>
  <si>
    <t>TDRTNT-3042679827</t>
  </si>
  <si>
    <t>TDRTNT-8042647881</t>
  </si>
  <si>
    <t>TDRTSR-0542401878</t>
  </si>
  <si>
    <t>TDRTSR-1542668196</t>
  </si>
  <si>
    <t>TDRTSR-1742532236</t>
  </si>
  <si>
    <t>TDRTSR-2842529799</t>
  </si>
  <si>
    <t>TDRTSR-2842624562</t>
  </si>
  <si>
    <t>TDRTSR-3842413560</t>
  </si>
  <si>
    <t>TDRTSR-5342492379</t>
  </si>
  <si>
    <t>TDRTSR-5542577151</t>
  </si>
  <si>
    <t>TDRTSR-5542645080</t>
  </si>
  <si>
    <t>TDRTSR-5942550940</t>
  </si>
  <si>
    <t>TDRTSR-6142480294</t>
  </si>
  <si>
    <t>TDRTSR-6642392627</t>
  </si>
  <si>
    <t>TDRTSR-6742615885</t>
  </si>
  <si>
    <t>TDRTSR-6842663523</t>
  </si>
  <si>
    <t>TDRTSR-7842373122</t>
  </si>
  <si>
    <t>TDRTSR-8342670145</t>
  </si>
  <si>
    <t>TDRTSR-9842571692</t>
  </si>
  <si>
    <t>TDRTST-2442476512</t>
  </si>
  <si>
    <t>TDRTST-3842578503</t>
  </si>
  <si>
    <t>TDRTST-3842584114</t>
  </si>
  <si>
    <t>TDRTST-5442659160</t>
  </si>
  <si>
    <t>THDEER-2542422029</t>
  </si>
  <si>
    <t>THDEET-3842726773</t>
  </si>
  <si>
    <t>THLEER-0542455597</t>
  </si>
  <si>
    <t>THLEER-0742618697</t>
  </si>
  <si>
    <t>THLEER-1142532947</t>
  </si>
  <si>
    <t>THLEER-1142533237</t>
  </si>
  <si>
    <t>THLEER-1542503798</t>
  </si>
  <si>
    <t>THLEER-2142493233</t>
  </si>
  <si>
    <t>THLEER-2342630981</t>
  </si>
  <si>
    <t>THLEER-2642638204</t>
  </si>
  <si>
    <t>THLEER-2742486289</t>
  </si>
  <si>
    <t>THLEER-2742717343</t>
  </si>
  <si>
    <t>THLEER-2842558093</t>
  </si>
  <si>
    <t>THLEER-3042425201</t>
  </si>
  <si>
    <t>THLEER-3342654764</t>
  </si>
  <si>
    <t>THLEER-3842592979</t>
  </si>
  <si>
    <t>THLEER-4242600425</t>
  </si>
  <si>
    <t>THLEER-4442589820</t>
  </si>
  <si>
    <t>THLEER-4542397528</t>
  </si>
  <si>
    <t>THLEER-4742420548</t>
  </si>
  <si>
    <t>THLEER-4842417805</t>
  </si>
  <si>
    <t>THLEER-4942655984</t>
  </si>
  <si>
    <t>THLEER-5042433800</t>
  </si>
  <si>
    <t>THLEER-5242713876</t>
  </si>
  <si>
    <t>THLEER-5342614640</t>
  </si>
  <si>
    <t>THLEER-6142537899</t>
  </si>
  <si>
    <t>THLEER-6142576289</t>
  </si>
  <si>
    <t>THLEER-6142666003</t>
  </si>
  <si>
    <t>THLEER-6342417780</t>
  </si>
  <si>
    <t>THLEER-6342538615</t>
  </si>
  <si>
    <t>THLEER-7142435437</t>
  </si>
  <si>
    <t>THLEER-7342572479</t>
  </si>
  <si>
    <t>THLEER-7442419857</t>
  </si>
  <si>
    <t>THLEER-7442528968</t>
  </si>
  <si>
    <t>THLEER-7542717225</t>
  </si>
  <si>
    <t>THLEER-7642412241</t>
  </si>
  <si>
    <t>THLEER-8442505428</t>
  </si>
  <si>
    <t>THLEER-8742578570</t>
  </si>
  <si>
    <t>THLEER-8742733960</t>
  </si>
  <si>
    <t>THLEER-9142549369</t>
  </si>
  <si>
    <t>THLEER-9242718618</t>
  </si>
  <si>
    <t>THLEER-9342419159</t>
  </si>
  <si>
    <t>THLEER-9342609226</t>
  </si>
  <si>
    <t>THLEET-0442466286</t>
  </si>
  <si>
    <t>THLEET-1142457971</t>
  </si>
  <si>
    <t>THLEET-1342546966</t>
  </si>
  <si>
    <t>THLEET-2742589434</t>
  </si>
  <si>
    <t>THLEET-3542379281</t>
  </si>
  <si>
    <t>THLEET-4142401982</t>
  </si>
  <si>
    <t>THLEET-4442418968</t>
  </si>
  <si>
    <t>THLEET-4842711782</t>
  </si>
  <si>
    <t>THLEET-5142724286</t>
  </si>
  <si>
    <t>THLEET-5242473747</t>
  </si>
  <si>
    <t>THLEET-5542570627</t>
  </si>
  <si>
    <t>THLEET-6042721439</t>
  </si>
  <si>
    <t>THLEET-6142585242</t>
  </si>
  <si>
    <t>THLEET-6142669761</t>
  </si>
  <si>
    <t>THLEET-6242490729</t>
  </si>
  <si>
    <t>THLEET-6342565683</t>
  </si>
  <si>
    <t>THLEET-6642732172</t>
  </si>
  <si>
    <t>THLEET-7042531386</t>
  </si>
  <si>
    <t>THLEET-7142552202</t>
  </si>
  <si>
    <t>THLEET-7342462961</t>
  </si>
  <si>
    <t>THLEET-7542586367</t>
  </si>
  <si>
    <t>THLEET-8242468641</t>
  </si>
  <si>
    <t>THLEET-9542417599</t>
  </si>
  <si>
    <t>THLENR-0042443738</t>
  </si>
  <si>
    <t>THLENR-0042688830</t>
  </si>
  <si>
    <t>THLENR-0142605620</t>
  </si>
  <si>
    <t>THLENR-1042477189</t>
  </si>
  <si>
    <t>THLENR-1042589732</t>
  </si>
  <si>
    <t>THLENR-1042657648</t>
  </si>
  <si>
    <t>THLENR-1142719809</t>
  </si>
  <si>
    <t>THLENR-2042639975</t>
  </si>
  <si>
    <t>THLENR-3042576852</t>
  </si>
  <si>
    <t>THLENR-3042582669</t>
  </si>
  <si>
    <t>THLENR-3242392944</t>
  </si>
  <si>
    <t>THLENR-4042688158</t>
  </si>
  <si>
    <t>THLENR-4142528167</t>
  </si>
  <si>
    <t>THLENR-4142630311</t>
  </si>
  <si>
    <t>THLENR-5042478674</t>
  </si>
  <si>
    <t>THLENR-6142436503</t>
  </si>
  <si>
    <t>THLENR-7042505063</t>
  </si>
  <si>
    <t>THLENR-7042599318</t>
  </si>
  <si>
    <t>THLENR-7142539572</t>
  </si>
  <si>
    <t>THLENR-7142632464</t>
  </si>
  <si>
    <t>THLENR-8042488764</t>
  </si>
  <si>
    <t>THLENR-8042662335</t>
  </si>
  <si>
    <t>THLENR-8142545718</t>
  </si>
  <si>
    <t>THLENR-9042373073</t>
  </si>
  <si>
    <t>THLENR-9042384580</t>
  </si>
  <si>
    <t>THLENR-9042551839</t>
  </si>
  <si>
    <t>THLENR-9042687833</t>
  </si>
  <si>
    <t>THLENR-9042701971</t>
  </si>
  <si>
    <t>THLENR-9242459544</t>
  </si>
  <si>
    <t>THLENT-1042471421</t>
  </si>
  <si>
    <t>THLENT-3042411798</t>
  </si>
  <si>
    <t>THLENT-3042549838</t>
  </si>
  <si>
    <t>THLENT-3042639775</t>
  </si>
  <si>
    <t>THLENT-3042710927</t>
  </si>
  <si>
    <t>THLENT-4042375719</t>
  </si>
  <si>
    <t>THLENT-4042394896</t>
  </si>
  <si>
    <t>THLENT-5142726485</t>
  </si>
  <si>
    <t>THLENT-6042519317</t>
  </si>
  <si>
    <t>THLENT-6142466606</t>
  </si>
  <si>
    <t>THLENT-6142729359</t>
  </si>
  <si>
    <t>THLENT-7042588625</t>
  </si>
  <si>
    <t>THLENT-7042723268</t>
  </si>
  <si>
    <t>THLENT-8042477018</t>
  </si>
  <si>
    <t>THLENT-8042480596</t>
  </si>
  <si>
    <t>THLENT-8042529768</t>
  </si>
  <si>
    <t>THLENT-8042697827</t>
  </si>
  <si>
    <t>THLENT-8142727650</t>
  </si>
  <si>
    <t>THLESR-0142447129</t>
  </si>
  <si>
    <t>THLESR-0242382069</t>
  </si>
  <si>
    <t>THLESR-0342605310</t>
  </si>
  <si>
    <t>THLESR-0442620209</t>
  </si>
  <si>
    <t>THLESR-0542725091</t>
  </si>
  <si>
    <t>THLESR-1142537694</t>
  </si>
  <si>
    <t>THLESR-1242461288</t>
  </si>
  <si>
    <t>THLESR-1242589373</t>
  </si>
  <si>
    <t>THLESR-1242663753</t>
  </si>
  <si>
    <t>THLESR-1342425824</t>
  </si>
  <si>
    <t>THLESR-2142545401</t>
  </si>
  <si>
    <t>THLESR-2142598429</t>
  </si>
  <si>
    <t>THLESR-2142649398</t>
  </si>
  <si>
    <t>THLESR-2242505236</t>
  </si>
  <si>
    <t>THLESR-2242569625</t>
  </si>
  <si>
    <t>THLESR-2242729954</t>
  </si>
  <si>
    <t>THLESR-2442710020</t>
  </si>
  <si>
    <t>THLESR-2742705532</t>
  </si>
  <si>
    <t>THLESR-2942656327</t>
  </si>
  <si>
    <t>THLESR-3042410489</t>
  </si>
  <si>
    <t>THLESR-3142669667</t>
  </si>
  <si>
    <t>THLESR-3242666057</t>
  </si>
  <si>
    <t>THLESR-3242693677</t>
  </si>
  <si>
    <t>THLESR-3442531598</t>
  </si>
  <si>
    <t>THLESR-4142372681</t>
  </si>
  <si>
    <t>THLESR-4142471779</t>
  </si>
  <si>
    <t>THLESR-4242584853</t>
  </si>
  <si>
    <t>THLESR-4442454788</t>
  </si>
  <si>
    <t>THLESR-4442508435</t>
  </si>
  <si>
    <t>THLESR-4442676973</t>
  </si>
  <si>
    <t>THLESR-4942471683</t>
  </si>
  <si>
    <t>THLESR-5142391812</t>
  </si>
  <si>
    <t>THLESR-5142427101</t>
  </si>
  <si>
    <t>THLESR-5142672104</t>
  </si>
  <si>
    <t>THLESR-5142676734</t>
  </si>
  <si>
    <t>THLESR-5242396582</t>
  </si>
  <si>
    <t>THLESR-5242497725</t>
  </si>
  <si>
    <t>THLESR-5542425125</t>
  </si>
  <si>
    <t>THLESR-5542453743</t>
  </si>
  <si>
    <t>THLESR-5542567862</t>
  </si>
  <si>
    <t>THLESR-5942501358</t>
  </si>
  <si>
    <t>THLESR-6142515480</t>
  </si>
  <si>
    <t>THLESR-6342371284</t>
  </si>
  <si>
    <t>THLESR-6342459839</t>
  </si>
  <si>
    <t>THLESR-6442484938</t>
  </si>
  <si>
    <t>THLESR-6842505780</t>
  </si>
  <si>
    <t>THLESR-7142389439</t>
  </si>
  <si>
    <t>THLESR-7142573645</t>
  </si>
  <si>
    <t>THLESR-7442608165</t>
  </si>
  <si>
    <t>THLESR-7642412932</t>
  </si>
  <si>
    <t>THLESR-7742536330</t>
  </si>
  <si>
    <t>THLESR-8142424014</t>
  </si>
  <si>
    <t>THLESR-8142567167</t>
  </si>
  <si>
    <t>THLESR-8242468230</t>
  </si>
  <si>
    <t>THLESR-8342627566</t>
  </si>
  <si>
    <t>THLESR-8442427177</t>
  </si>
  <si>
    <t>THLESR-8642376758</t>
  </si>
  <si>
    <t>THLESR-9142493671</t>
  </si>
  <si>
    <t>THLESR-9242702256</t>
  </si>
  <si>
    <t>THLESR-9342506605</t>
  </si>
  <si>
    <t>THLESR-9342672574</t>
  </si>
  <si>
    <t>THLESR-9742547417</t>
  </si>
  <si>
    <t>THLEST-0242607455</t>
  </si>
  <si>
    <t>THLEST-0642504784</t>
  </si>
  <si>
    <t>THLEST-3242597292</t>
  </si>
  <si>
    <t>THLEST-3342671114</t>
  </si>
  <si>
    <t>THLEST-4242527532</t>
  </si>
  <si>
    <t>THLEST-4242732461</t>
  </si>
  <si>
    <t>THLEST-5342576658</t>
  </si>
  <si>
    <t>THLEST-6242668901</t>
  </si>
  <si>
    <t>THLEST-6342430889</t>
  </si>
  <si>
    <t>THLEST-6342610695</t>
  </si>
  <si>
    <t>THLEST-7342476923</t>
  </si>
  <si>
    <t>THLEST-7442617705</t>
  </si>
  <si>
    <t>THLEST-8242567847</t>
  </si>
  <si>
    <t>THLEST-8442490066</t>
  </si>
  <si>
    <t>THLEST-8542556355</t>
  </si>
  <si>
    <t>THLEST-8742564511</t>
  </si>
  <si>
    <t>THLEST-9142511228</t>
  </si>
  <si>
    <t>THLEST-9142639991</t>
  </si>
  <si>
    <t>THLTER-0042401047</t>
  </si>
  <si>
    <t>THLTER-0042431662</t>
  </si>
  <si>
    <t>THLTER-0142377190</t>
  </si>
  <si>
    <t>THLTER-0142603807</t>
  </si>
  <si>
    <t>THLTER-0242735025</t>
  </si>
  <si>
    <t>THLTER-0342473478</t>
  </si>
  <si>
    <t>THLTER-0342603683</t>
  </si>
  <si>
    <t>THLTER-0342644473</t>
  </si>
  <si>
    <t>THLTER-0442553681</t>
  </si>
  <si>
    <t>THLTER-0442735047</t>
  </si>
  <si>
    <t>THLTER-0842412679</t>
  </si>
  <si>
    <t>THLTER-0842473494</t>
  </si>
  <si>
    <t>THLTER-0842689443</t>
  </si>
  <si>
    <t>THLTER-0942620088</t>
  </si>
  <si>
    <t>THLTER-1542473258</t>
  </si>
  <si>
    <t>THLTER-1542649479</t>
  </si>
  <si>
    <t>THLTER-1642400988</t>
  </si>
  <si>
    <t>THLTER-1642587438</t>
  </si>
  <si>
    <t>THLTER-1942648989</t>
  </si>
  <si>
    <t>THLTER-2242437090</t>
  </si>
  <si>
    <t>THLTER-2242483087</t>
  </si>
  <si>
    <t>THLTER-2242500259</t>
  </si>
  <si>
    <t>THLTER-2242518454</t>
  </si>
  <si>
    <t>THLTER-2242594448</t>
  </si>
  <si>
    <t>THLTER-2342688808</t>
  </si>
  <si>
    <t>THLTER-2442565663</t>
  </si>
  <si>
    <t>THLTER-2842390825</t>
  </si>
  <si>
    <t>THLTER-2942436213</t>
  </si>
  <si>
    <t>THLTER-3042395088</t>
  </si>
  <si>
    <t>THLTER-3042733191</t>
  </si>
  <si>
    <t>THLTER-3242438475</t>
  </si>
  <si>
    <t>THLTER-3242515444</t>
  </si>
  <si>
    <t>THLTER-3242643288</t>
  </si>
  <si>
    <t>THLTER-3242700532</t>
  </si>
  <si>
    <t>THLTER-3442484285</t>
  </si>
  <si>
    <t>THLTER-3442596582</t>
  </si>
  <si>
    <t>THLTER-3842430659</t>
  </si>
  <si>
    <t>THLTER-3842447988</t>
  </si>
  <si>
    <t>THLTER-3942446161</t>
  </si>
  <si>
    <t>THLTER-4042414331</t>
  </si>
  <si>
    <t>THLTER-4242523648</t>
  </si>
  <si>
    <t>THLTER-4342476190</t>
  </si>
  <si>
    <t>THLTER-4342561036</t>
  </si>
  <si>
    <t>THLTER-4342640541</t>
  </si>
  <si>
    <t>THLTER-4442445535</t>
  </si>
  <si>
    <t>THLTER-4442645510</t>
  </si>
  <si>
    <t>THLTER-4642452386</t>
  </si>
  <si>
    <t>THLTER-4642574503</t>
  </si>
  <si>
    <t>THLTER-4642670509</t>
  </si>
  <si>
    <t>THLTER-4742509763</t>
  </si>
  <si>
    <t>THLTER-4742580136</t>
  </si>
  <si>
    <t>THLTER-4742653290</t>
  </si>
  <si>
    <t>THLTER-4842571312</t>
  </si>
  <si>
    <t>THLTER-4842679116</t>
  </si>
  <si>
    <t>THLTER-5042486830</t>
  </si>
  <si>
    <t>THLTER-5042676650</t>
  </si>
  <si>
    <t>THLTER-5242532210</t>
  </si>
  <si>
    <t>THLTER-5342462601</t>
  </si>
  <si>
    <t>THLTER-5342504086</t>
  </si>
  <si>
    <t>THLTER-5342531045</t>
  </si>
  <si>
    <t>THLTER-5342697913</t>
  </si>
  <si>
    <t>THLTER-5442451556</t>
  </si>
  <si>
    <t>THLTER-5442546979</t>
  </si>
  <si>
    <t>THLTER-5642460004</t>
  </si>
  <si>
    <t>THLTER-5742525977</t>
  </si>
  <si>
    <t>THLTER-5742535416</t>
  </si>
  <si>
    <t>THLTER-5842478239</t>
  </si>
  <si>
    <t>THLTER-5942420296</t>
  </si>
  <si>
    <t>THLTER-6042652122</t>
  </si>
  <si>
    <t>THLTER-6142390477</t>
  </si>
  <si>
    <t>THLTER-6142431379</t>
  </si>
  <si>
    <t>THLTER-6142550980</t>
  </si>
  <si>
    <t>THLTER-6142566834</t>
  </si>
  <si>
    <t>THLTER-6442447270</t>
  </si>
  <si>
    <t>THLTER-6442453807</t>
  </si>
  <si>
    <t>THLTER-6642516398</t>
  </si>
  <si>
    <t>THLTER-6642723429</t>
  </si>
  <si>
    <t>THLTER-6742390621</t>
  </si>
  <si>
    <t>THLTER-6742681259</t>
  </si>
  <si>
    <t>THLTER-6942580444</t>
  </si>
  <si>
    <t>THLTER-7042562851</t>
  </si>
  <si>
    <t>THLTER-7142481197</t>
  </si>
  <si>
    <t>THLTER-7142599959</t>
  </si>
  <si>
    <t>THLTER-7242376470</t>
  </si>
  <si>
    <t>THLTER-7242389625</t>
  </si>
  <si>
    <t>THLTER-7242503525</t>
  </si>
  <si>
    <t>THLTER-7342418927</t>
  </si>
  <si>
    <t>THLTER-7342557621</t>
  </si>
  <si>
    <t>THLTER-7342669914</t>
  </si>
  <si>
    <t>THLTER-7342704670</t>
  </si>
  <si>
    <t>THLTER-7442554452</t>
  </si>
  <si>
    <t>THLTER-7542428928</t>
  </si>
  <si>
    <t>THLTER-7542589490</t>
  </si>
  <si>
    <t>THLTER-7542703080</t>
  </si>
  <si>
    <t>THLTER-7742520159</t>
  </si>
  <si>
    <t>THLTER-7742543671</t>
  </si>
  <si>
    <t>THLTER-7742699214</t>
  </si>
  <si>
    <t>THLTER-7742722375</t>
  </si>
  <si>
    <t>THLTER-7842567132</t>
  </si>
  <si>
    <t>THLTER-7942694116</t>
  </si>
  <si>
    <t>THLTER-8142714127</t>
  </si>
  <si>
    <t>THLTER-8242500204</t>
  </si>
  <si>
    <t>THLTER-8342471684</t>
  </si>
  <si>
    <t>THLTER-8342480154</t>
  </si>
  <si>
    <t>THLTER-8342520299</t>
  </si>
  <si>
    <t>THLTER-8442461785</t>
  </si>
  <si>
    <t>THLTER-8542435231</t>
  </si>
  <si>
    <t>THLTER-8642579974</t>
  </si>
  <si>
    <t>THLTER-8642659625</t>
  </si>
  <si>
    <t>THLTER-8642659954</t>
  </si>
  <si>
    <t>THLTER-8742555497</t>
  </si>
  <si>
    <t>THLTER-8742638001</t>
  </si>
  <si>
    <t>THLTER-8942385675</t>
  </si>
  <si>
    <t>THLTER-8942730360</t>
  </si>
  <si>
    <t>THLTER-9042563621</t>
  </si>
  <si>
    <t>THLTER-9042730291</t>
  </si>
  <si>
    <t>THLTER-9142462386</t>
  </si>
  <si>
    <t>THLTER-9242507267</t>
  </si>
  <si>
    <t>THLTER-9242696325</t>
  </si>
  <si>
    <t>THLTER-9342389232</t>
  </si>
  <si>
    <t>THLTER-9342408015</t>
  </si>
  <si>
    <t>THLTER-9342476233</t>
  </si>
  <si>
    <t>THLTER-9342691919</t>
  </si>
  <si>
    <t>THLTER-9442383492</t>
  </si>
  <si>
    <t>THLTER-9442508601</t>
  </si>
  <si>
    <t>THLTER-9542402963</t>
  </si>
  <si>
    <t>THLTER-9542587223</t>
  </si>
  <si>
    <t>THLTER-9542588240</t>
  </si>
  <si>
    <t>THLTER-9642511900</t>
  </si>
  <si>
    <t>THLTER-9742441554</t>
  </si>
  <si>
    <t>THLTER-9942503064</t>
  </si>
  <si>
    <t>THLTER-9942513091</t>
  </si>
  <si>
    <t>THLTET-0042399481</t>
  </si>
  <si>
    <t>THLTET-0042616109</t>
  </si>
  <si>
    <t>THLTET-0242529849</t>
  </si>
  <si>
    <t>THLTET-0242611810</t>
  </si>
  <si>
    <t>THLTET-0342548449</t>
  </si>
  <si>
    <t>THLTET-0442421241</t>
  </si>
  <si>
    <t>THLTET-1342461860</t>
  </si>
  <si>
    <t>THLTET-1342571761</t>
  </si>
  <si>
    <t>THLTET-1342660487</t>
  </si>
  <si>
    <t>THLTET-1442600419</t>
  </si>
  <si>
    <t>THLTET-1442723199</t>
  </si>
  <si>
    <t>THLTET-1642459282</t>
  </si>
  <si>
    <t>THLTET-1642713810</t>
  </si>
  <si>
    <t>THLTET-1742689332</t>
  </si>
  <si>
    <t>THLTET-2042652669</t>
  </si>
  <si>
    <t>THLTET-2142586238</t>
  </si>
  <si>
    <t>THLTET-2342605940</t>
  </si>
  <si>
    <t>THLTET-2542420862</t>
  </si>
  <si>
    <t>THLTET-2542525136</t>
  </si>
  <si>
    <t>THLTET-3042537809</t>
  </si>
  <si>
    <t>THLTET-3242452030</t>
  </si>
  <si>
    <t>THLTET-3242509412</t>
  </si>
  <si>
    <t>THLTET-3242562747</t>
  </si>
  <si>
    <t>THLTET-3342403541</t>
  </si>
  <si>
    <t>THLTET-3442540719</t>
  </si>
  <si>
    <t>THLTET-3542381636</t>
  </si>
  <si>
    <t>THLTET-4042386060</t>
  </si>
  <si>
    <t>THLTET-4342377984</t>
  </si>
  <si>
    <t>THLTET-4342395431</t>
  </si>
  <si>
    <t>THLTET-4442446268</t>
  </si>
  <si>
    <t>THLTET-4442577465</t>
  </si>
  <si>
    <t>THLTET-4542466744</t>
  </si>
  <si>
    <t>THLTET-4542617811</t>
  </si>
  <si>
    <t>THLTET-5042531237</t>
  </si>
  <si>
    <t>THLTET-5342374557</t>
  </si>
  <si>
    <t>THLTET-5342535164</t>
  </si>
  <si>
    <t>THLTET-5542585287</t>
  </si>
  <si>
    <t>THLTET-5942592761</t>
  </si>
  <si>
    <t>THLTET-6042374350</t>
  </si>
  <si>
    <t>THLTET-6142679261</t>
  </si>
  <si>
    <t>THLTET-6442467492</t>
  </si>
  <si>
    <t>THLTET-6642723740</t>
  </si>
  <si>
    <t>THLTET-6842521201</t>
  </si>
  <si>
    <t>THLTET-6842596455</t>
  </si>
  <si>
    <t>THLTET-7142480072</t>
  </si>
  <si>
    <t>THLTET-7142664162</t>
  </si>
  <si>
    <t>THLTET-7442676862</t>
  </si>
  <si>
    <t>THLTET-7842701633</t>
  </si>
  <si>
    <t>THLTET-8242710334</t>
  </si>
  <si>
    <t>THLTET-8342619219</t>
  </si>
  <si>
    <t>THLTET-8542422274</t>
  </si>
  <si>
    <t>THLTET-8542564193</t>
  </si>
  <si>
    <t>THLTET-8642665638</t>
  </si>
  <si>
    <t>THLTET-9342479422</t>
  </si>
  <si>
    <t>THLTET-9342522775</t>
  </si>
  <si>
    <t>THLTET-9342622684</t>
  </si>
  <si>
    <t>THLTET-9342630444</t>
  </si>
  <si>
    <t>THLTET-9342639614</t>
  </si>
  <si>
    <t>THLTET-9342708742</t>
  </si>
  <si>
    <t>THLTET-9442612214</t>
  </si>
  <si>
    <t>THLTET-9442710110</t>
  </si>
  <si>
    <t>THLTET-9642509910</t>
  </si>
  <si>
    <t>THLTET-9742560336</t>
  </si>
  <si>
    <t>THLTNR-0042399842</t>
  </si>
  <si>
    <t>THLTNR-0042599859</t>
  </si>
  <si>
    <t>THLTNR-0042667759</t>
  </si>
  <si>
    <t>THLTNR-0042674415</t>
  </si>
  <si>
    <t>THLTNR-0042677235</t>
  </si>
  <si>
    <t>THLTNR-0042710653</t>
  </si>
  <si>
    <t>THLTNR-0042724673</t>
  </si>
  <si>
    <t>THLTNR-1042380167</t>
  </si>
  <si>
    <t>THLTNR-1042480803</t>
  </si>
  <si>
    <t>THLTNR-1042507077</t>
  </si>
  <si>
    <t>THLTNR-1042535436</t>
  </si>
  <si>
    <t>THLTNR-1042569285</t>
  </si>
  <si>
    <t>THLTNR-1042572646</t>
  </si>
  <si>
    <t>THLTNR-1042583243</t>
  </si>
  <si>
    <t>THLTNR-1042586895</t>
  </si>
  <si>
    <t>THLTNR-1042640806</t>
  </si>
  <si>
    <t>THLTNR-1042645470</t>
  </si>
  <si>
    <t>THLTNR-1042653726</t>
  </si>
  <si>
    <t>THLTNR-1042664744</t>
  </si>
  <si>
    <t>THLTNR-1042672388</t>
  </si>
  <si>
    <t>THLTNR-1042679259</t>
  </si>
  <si>
    <t>THLTNR-1042691800</t>
  </si>
  <si>
    <t>THLTNR-1142462260</t>
  </si>
  <si>
    <t>THLTNR-2042404522</t>
  </si>
  <si>
    <t>THLTNR-2042431884</t>
  </si>
  <si>
    <t>THLTNR-2042509130</t>
  </si>
  <si>
    <t>THLTNR-2042510809</t>
  </si>
  <si>
    <t>THLTNR-2042537829</t>
  </si>
  <si>
    <t>THLTNR-2042586844</t>
  </si>
  <si>
    <t>THLTNR-2042609414</t>
  </si>
  <si>
    <t>THLTNR-2042684581</t>
  </si>
  <si>
    <t>THLTNR-2042704832</t>
  </si>
  <si>
    <t>THLTNR-2142399407</t>
  </si>
  <si>
    <t>THLTNR-2242568405</t>
  </si>
  <si>
    <t>THLTNR-3042378159</t>
  </si>
  <si>
    <t>THLTNR-3042383925</t>
  </si>
  <si>
    <t>THLTNR-3042430184</t>
  </si>
  <si>
    <t>THLTNR-3042533792</t>
  </si>
  <si>
    <t>THLTNR-3042543223</t>
  </si>
  <si>
    <t>THLTNR-3042624569</t>
  </si>
  <si>
    <t>THLTNR-3142723413</t>
  </si>
  <si>
    <t>THLTNR-3242390997</t>
  </si>
  <si>
    <t>THLTNR-4042380739</t>
  </si>
  <si>
    <t>THLTNR-4042385381</t>
  </si>
  <si>
    <t>THLTNR-4042428274</t>
  </si>
  <si>
    <t>THLTNR-4042434292</t>
  </si>
  <si>
    <t>THLTNR-4042582208</t>
  </si>
  <si>
    <t>THLTNR-4042596889</t>
  </si>
  <si>
    <t>THLTNR-4042596977</t>
  </si>
  <si>
    <t>THLTNR-4042613315</t>
  </si>
  <si>
    <t>THLTNR-4042650520</t>
  </si>
  <si>
    <t>THLTNR-4042683696</t>
  </si>
  <si>
    <t>THLTNR-4042688191</t>
  </si>
  <si>
    <t>THLTNR-4042692373</t>
  </si>
  <si>
    <t>THLTNR-4042701823</t>
  </si>
  <si>
    <t>THLTNR-4042710517</t>
  </si>
  <si>
    <t>THLTNR-4142578126</t>
  </si>
  <si>
    <t>THLTNR-5042442570</t>
  </si>
  <si>
    <t>THLTNR-5042479088</t>
  </si>
  <si>
    <t>THLTNR-5042500463</t>
  </si>
  <si>
    <t>THLTNR-5042505351</t>
  </si>
  <si>
    <t>THLTNR-5042513147</t>
  </si>
  <si>
    <t>THLTNR-5042533384</t>
  </si>
  <si>
    <t>THLTNR-5042535553</t>
  </si>
  <si>
    <t>THLTNR-5042555866</t>
  </si>
  <si>
    <t>THLTNR-5042684833</t>
  </si>
  <si>
    <t>THLTNR-5042707218</t>
  </si>
  <si>
    <t>THLTNR-5142625469</t>
  </si>
  <si>
    <t>THLTNR-5142632749</t>
  </si>
  <si>
    <t>THLTNR-5142697562</t>
  </si>
  <si>
    <t>THLTNR-6042442142</t>
  </si>
  <si>
    <t>THLTNR-6042442387</t>
  </si>
  <si>
    <t>THLTNR-6042451722</t>
  </si>
  <si>
    <t>THLTNR-6042461983</t>
  </si>
  <si>
    <t>THLTNR-6042468011</t>
  </si>
  <si>
    <t>THLTNR-6042470693</t>
  </si>
  <si>
    <t>THLTNR-6042478002</t>
  </si>
  <si>
    <t>THLTNR-6042483052</t>
  </si>
  <si>
    <t>THLTNR-6042541294</t>
  </si>
  <si>
    <t>THLTNR-6042630469</t>
  </si>
  <si>
    <t>THLTNR-6042675513</t>
  </si>
  <si>
    <t>THLTNR-6042706783</t>
  </si>
  <si>
    <t>THLTNR-6042716041</t>
  </si>
  <si>
    <t>THLTNR-7042440351</t>
  </si>
  <si>
    <t>THLTNR-7042497447</t>
  </si>
  <si>
    <t>THLTNR-7042526066</t>
  </si>
  <si>
    <t>THLTNR-7042551288</t>
  </si>
  <si>
    <t>THLTNR-7042565628</t>
  </si>
  <si>
    <t>THLTNR-7042623143</t>
  </si>
  <si>
    <t>THLTNR-7042644836</t>
  </si>
  <si>
    <t>THLTNR-7042652607</t>
  </si>
  <si>
    <t>THLTNR-7042678770</t>
  </si>
  <si>
    <t>THLTNR-7042705227</t>
  </si>
  <si>
    <t>THLTNR-7142415671</t>
  </si>
  <si>
    <t>THLTNR-7142528401</t>
  </si>
  <si>
    <t>THLTNR-7142600028</t>
  </si>
  <si>
    <t>THLTNR-8042418037</t>
  </si>
  <si>
    <t>THLTNR-8042455057</t>
  </si>
  <si>
    <t>THLTNR-8042457280</t>
  </si>
  <si>
    <t>THLTNR-8042474662</t>
  </si>
  <si>
    <t>THLTNR-8042504836</t>
  </si>
  <si>
    <t>THLTNR-8042511890</t>
  </si>
  <si>
    <t>THLTNR-8042549213</t>
  </si>
  <si>
    <t>THLTNR-8042557393</t>
  </si>
  <si>
    <t>THLTNR-8042557839</t>
  </si>
  <si>
    <t>THLTNR-8042640455</t>
  </si>
  <si>
    <t>THLTNR-8142538839</t>
  </si>
  <si>
    <t>THLTNR-8242442154</t>
  </si>
  <si>
    <t>THLTNR-8242647420</t>
  </si>
  <si>
    <t>THLTNR-9042375529</t>
  </si>
  <si>
    <t>THLTNR-9042392301</t>
  </si>
  <si>
    <t>THLTNR-9042447808</t>
  </si>
  <si>
    <t>THLTNR-9042472021</t>
  </si>
  <si>
    <t>THLTNR-9042485634</t>
  </si>
  <si>
    <t>THLTNR-9042613653</t>
  </si>
  <si>
    <t>THLTNR-9042622928</t>
  </si>
  <si>
    <t>THLTNR-9042675380</t>
  </si>
  <si>
    <t>THLTNR-9142482186</t>
  </si>
  <si>
    <t>THLTNR-9142616972</t>
  </si>
  <si>
    <t>THLTNR-9242653180</t>
  </si>
  <si>
    <t>THLTNT-0042419377</t>
  </si>
  <si>
    <t>THLTNT-0042438789</t>
  </si>
  <si>
    <t>THLTNT-0042606030</t>
  </si>
  <si>
    <t>THLTNT-0042671861</t>
  </si>
  <si>
    <t>THLTNT-0042688005</t>
  </si>
  <si>
    <t>THLTNT-0042703921</t>
  </si>
  <si>
    <t>THLTNT-0142393670</t>
  </si>
  <si>
    <t>THLTNT-0142679803</t>
  </si>
  <si>
    <t>THLTNT-0142723697</t>
  </si>
  <si>
    <t>THLTNT-1042371628</t>
  </si>
  <si>
    <t>THLTNT-1042393323</t>
  </si>
  <si>
    <t>THLTNT-1042430113</t>
  </si>
  <si>
    <t>THLTNT-1042445953</t>
  </si>
  <si>
    <t>THLTNT-1042493551</t>
  </si>
  <si>
    <t>THLTNT-1042659413</t>
  </si>
  <si>
    <t>THLTNT-1042669542</t>
  </si>
  <si>
    <t>THLTNT-1142612166</t>
  </si>
  <si>
    <t>THLTNT-1142680463</t>
  </si>
  <si>
    <t>THLTNT-2042431725</t>
  </si>
  <si>
    <t>THLTNT-2042565884</t>
  </si>
  <si>
    <t>THLTNT-2042583397</t>
  </si>
  <si>
    <t>THLTNT-2042640428</t>
  </si>
  <si>
    <t>THLTNT-2042644846</t>
  </si>
  <si>
    <t>THLTNT-2042692569</t>
  </si>
  <si>
    <t>THLTNT-3042389028</t>
  </si>
  <si>
    <t>THLTNT-3042430641</t>
  </si>
  <si>
    <t>THLTNT-3042466478</t>
  </si>
  <si>
    <t>THLTNT-3042550661</t>
  </si>
  <si>
    <t>THLTNT-3042580752</t>
  </si>
  <si>
    <t>THLTNT-3042631269</t>
  </si>
  <si>
    <t>THLTNT-3042633933</t>
  </si>
  <si>
    <t>THLTNT-3042668418</t>
  </si>
  <si>
    <t>THLTNT-3042697187</t>
  </si>
  <si>
    <t>THLTNT-3042727855</t>
  </si>
  <si>
    <t>THLTNT-3142574422</t>
  </si>
  <si>
    <t>THLTNT-3142692923</t>
  </si>
  <si>
    <t>THLTNT-4042383651</t>
  </si>
  <si>
    <t>THLTNT-4042510690</t>
  </si>
  <si>
    <t>THLTNT-4042547525</t>
  </si>
  <si>
    <t>THLTNT-4042561128</t>
  </si>
  <si>
    <t>THLTNT-4042671000</t>
  </si>
  <si>
    <t>THLTNT-4042721505</t>
  </si>
  <si>
    <t>THLTNT-4142407007</t>
  </si>
  <si>
    <t>THLTNT-4142652950</t>
  </si>
  <si>
    <t>THLTNT-5042435083</t>
  </si>
  <si>
    <t>THLTNT-5042499003</t>
  </si>
  <si>
    <t>THLTNT-5042646368</t>
  </si>
  <si>
    <t>THLTNT-5042718461</t>
  </si>
  <si>
    <t>THLTNT-5042719563</t>
  </si>
  <si>
    <t>THLTNT-5142579985</t>
  </si>
  <si>
    <t>THLTNT-5142731379</t>
  </si>
  <si>
    <t>THLTNT-6042370520</t>
  </si>
  <si>
    <t>THLTNT-6042419715</t>
  </si>
  <si>
    <t>THLTNT-6042463659</t>
  </si>
  <si>
    <t>THLTNT-6042573064</t>
  </si>
  <si>
    <t>THLTNT-6042639678</t>
  </si>
  <si>
    <t>THLTNT-6042667621</t>
  </si>
  <si>
    <t>THLTNT-6042699157</t>
  </si>
  <si>
    <t>THLTNT-6142542931</t>
  </si>
  <si>
    <t>THLTNT-7042377865</t>
  </si>
  <si>
    <t>THLTNT-7042537677</t>
  </si>
  <si>
    <t>THLTNT-7042583931</t>
  </si>
  <si>
    <t>THLTNT-7042638838</t>
  </si>
  <si>
    <t>THLTNT-7042656843</t>
  </si>
  <si>
    <t>THLTNT-7042659558</t>
  </si>
  <si>
    <t>THLTNT-7042699918</t>
  </si>
  <si>
    <t>THLTNT-8042514176</t>
  </si>
  <si>
    <t>THLTNT-8042632398</t>
  </si>
  <si>
    <t>THLTNT-8042652921</t>
  </si>
  <si>
    <t>THLTNT-8042664130</t>
  </si>
  <si>
    <t>THLTNT-9042465332</t>
  </si>
  <si>
    <t>THLTNT-9042511645</t>
  </si>
  <si>
    <t>THLTNT-9042524330</t>
  </si>
  <si>
    <t>THLTNT-9042661436</t>
  </si>
  <si>
    <t>THLTNT-9042682845</t>
  </si>
  <si>
    <t>THLTNT-9042688047</t>
  </si>
  <si>
    <t>THLTNT-9042706572</t>
  </si>
  <si>
    <t>THLTNT-9142480047</t>
  </si>
  <si>
    <t>THLTNT-9142553163</t>
  </si>
  <si>
    <t>THLTSR-0142587234</t>
  </si>
  <si>
    <t>THLTSR-0142662977</t>
  </si>
  <si>
    <t>THLTSR-0242538184</t>
  </si>
  <si>
    <t>THLTSR-0242700010</t>
  </si>
  <si>
    <t>THLTSR-0542383621</t>
  </si>
  <si>
    <t>THLTSR-0542598684</t>
  </si>
  <si>
    <t>THLTSR-0642666853</t>
  </si>
  <si>
    <t>THLTSR-0642734773</t>
  </si>
  <si>
    <t>THLTSR-0742462100</t>
  </si>
  <si>
    <t>THLTSR-0942608662</t>
  </si>
  <si>
    <t>THLTSR-1042717480</t>
  </si>
  <si>
    <t>THLTSR-1142720973</t>
  </si>
  <si>
    <t>THLTSR-1442445533</t>
  </si>
  <si>
    <t>THLTSR-1442489314</t>
  </si>
  <si>
    <t>THLTSR-1442588491</t>
  </si>
  <si>
    <t>THLTSR-1542429780</t>
  </si>
  <si>
    <t>THLTSR-1542442043</t>
  </si>
  <si>
    <t>THLTSR-1542484634</t>
  </si>
  <si>
    <t>THLTSR-1542556704</t>
  </si>
  <si>
    <t>THLTSR-1542619047</t>
  </si>
  <si>
    <t>THLTSR-1642397160</t>
  </si>
  <si>
    <t>THLTSR-1642441975</t>
  </si>
  <si>
    <t>THLTSR-1642570736</t>
  </si>
  <si>
    <t>THLTSR-1642660138</t>
  </si>
  <si>
    <t>THLTSR-1642669088</t>
  </si>
  <si>
    <t>THLTSR-1642706374</t>
  </si>
  <si>
    <t>THLTSR-1742499300</t>
  </si>
  <si>
    <t>THLTSR-1742526846</t>
  </si>
  <si>
    <t>THLTSR-1742702806</t>
  </si>
  <si>
    <t>THLTSR-1842370394</t>
  </si>
  <si>
    <t>THLTSR-1842545097</t>
  </si>
  <si>
    <t>THLTSR-1842630775</t>
  </si>
  <si>
    <t>THLTSR-1842636211</t>
  </si>
  <si>
    <t>THLTSR-1842711338</t>
  </si>
  <si>
    <t>THLTSR-1942443239</t>
  </si>
  <si>
    <t>THLTSR-1942508899</t>
  </si>
  <si>
    <t>THLTSR-1942634123</t>
  </si>
  <si>
    <t>THLTSR-1942710548</t>
  </si>
  <si>
    <t>THLTSR-2042616819</t>
  </si>
  <si>
    <t>THLTSR-2442493658</t>
  </si>
  <si>
    <t>THLTSR-2542437776</t>
  </si>
  <si>
    <t>THLTSR-2542493423</t>
  </si>
  <si>
    <t>THLTSR-2542568959</t>
  </si>
  <si>
    <t>THLTSR-2542601198</t>
  </si>
  <si>
    <t>THLTSR-2542604201</t>
  </si>
  <si>
    <t>THLTSR-2542655743</t>
  </si>
  <si>
    <t>THLTSR-2542661009</t>
  </si>
  <si>
    <t>THLTSR-2542715325</t>
  </si>
  <si>
    <t>THLTSR-2642525436</t>
  </si>
  <si>
    <t>THLTSR-2642566529</t>
  </si>
  <si>
    <t>THLTSR-2642645781</t>
  </si>
  <si>
    <t>THLTSR-2742418775</t>
  </si>
  <si>
    <t>THLTSR-2742485217</t>
  </si>
  <si>
    <t>THLTSR-2842419511</t>
  </si>
  <si>
    <t>THLTSR-2842721526</t>
  </si>
  <si>
    <t>THLTSR-2942395245</t>
  </si>
  <si>
    <t>THLTSR-3142540617</t>
  </si>
  <si>
    <t>THLTSR-3242580179</t>
  </si>
  <si>
    <t>THLTSR-3242683640</t>
  </si>
  <si>
    <t>THLTSR-3542473861</t>
  </si>
  <si>
    <t>THLTSR-3542479305</t>
  </si>
  <si>
    <t>THLTSR-3542518307</t>
  </si>
  <si>
    <t>THLTSR-3542650228</t>
  </si>
  <si>
    <t>THLTSR-3542667236</t>
  </si>
  <si>
    <t>THLTSR-3542723470</t>
  </si>
  <si>
    <t>THLTSR-3642373504</t>
  </si>
  <si>
    <t>THLTSR-3642407276</t>
  </si>
  <si>
    <t>THLTSR-3642592405</t>
  </si>
  <si>
    <t>THLTSR-3642668039</t>
  </si>
  <si>
    <t>THLTSR-3742666198</t>
  </si>
  <si>
    <t>THLTSR-3742729202</t>
  </si>
  <si>
    <t>THLTSR-3842441557</t>
  </si>
  <si>
    <t>THLTSR-3842642612</t>
  </si>
  <si>
    <t>THLTSR-3842690494</t>
  </si>
  <si>
    <t>THLTSR-3942494331</t>
  </si>
  <si>
    <t>THLTSR-3942656500</t>
  </si>
  <si>
    <t>THLTSR-4242543133</t>
  </si>
  <si>
    <t>THLTSR-4342402347</t>
  </si>
  <si>
    <t>THLTSR-4342512994</t>
  </si>
  <si>
    <t>THLTSR-4342532380</t>
  </si>
  <si>
    <t>THLTSR-4542407075</t>
  </si>
  <si>
    <t>THLTSR-4542418534</t>
  </si>
  <si>
    <t>THLTSR-4542726881</t>
  </si>
  <si>
    <t>THLTSR-4642387197</t>
  </si>
  <si>
    <t>THLTSR-4642557043</t>
  </si>
  <si>
    <t>THLTSR-4642575610</t>
  </si>
  <si>
    <t>THLTSR-4642585295</t>
  </si>
  <si>
    <t>THLTSR-4742558699</t>
  </si>
  <si>
    <t>THLTSR-4742563989</t>
  </si>
  <si>
    <t>THLTSR-4742650798</t>
  </si>
  <si>
    <t>THLTSR-4742698415</t>
  </si>
  <si>
    <t>THLTSR-4942404340</t>
  </si>
  <si>
    <t>THLTSR-4942499283</t>
  </si>
  <si>
    <t>THLTSR-4942534270</t>
  </si>
  <si>
    <t>THLTSR-4942631716</t>
  </si>
  <si>
    <t>THLTSR-5042572669</t>
  </si>
  <si>
    <t>THLTSR-5042706387</t>
  </si>
  <si>
    <t>THLTSR-5142450447</t>
  </si>
  <si>
    <t>THLTSR-5142687997</t>
  </si>
  <si>
    <t>THLTSR-5342721626</t>
  </si>
  <si>
    <t>THLTSR-5542445644</t>
  </si>
  <si>
    <t>THLTSR-5542476941</t>
  </si>
  <si>
    <t>THLTSR-5542526115</t>
  </si>
  <si>
    <t>THLTSR-5542645922</t>
  </si>
  <si>
    <t>THLTSR-5542652394</t>
  </si>
  <si>
    <t>THLTSR-5642383667</t>
  </si>
  <si>
    <t>THLTSR-5642432362</t>
  </si>
  <si>
    <t>THLTSR-5642567057</t>
  </si>
  <si>
    <t>THLTSR-5642567258</t>
  </si>
  <si>
    <t>THLTSR-5642681425</t>
  </si>
  <si>
    <t>THLTSR-5642699730</t>
  </si>
  <si>
    <t>THLTSR-5742413281</t>
  </si>
  <si>
    <t>THLTSR-5742431371</t>
  </si>
  <si>
    <t>THLTSR-5742584340</t>
  </si>
  <si>
    <t>THLTSR-5842568432</t>
  </si>
  <si>
    <t>THLTSR-5842666341</t>
  </si>
  <si>
    <t>THLTSR-5942373012</t>
  </si>
  <si>
    <t>THLTSR-6242720990</t>
  </si>
  <si>
    <t>THLTSR-6342569565</t>
  </si>
  <si>
    <t>THLTSR-6542400724</t>
  </si>
  <si>
    <t>THLTSR-6542471278</t>
  </si>
  <si>
    <t>THLTSR-6542618606</t>
  </si>
  <si>
    <t>THLTSR-6542623786</t>
  </si>
  <si>
    <t>THLTSR-6542696171</t>
  </si>
  <si>
    <t>THLTSR-6642429195</t>
  </si>
  <si>
    <t>THLTSR-6642491744</t>
  </si>
  <si>
    <t>THLTSR-6642659072</t>
  </si>
  <si>
    <t>THLTSR-6742396075</t>
  </si>
  <si>
    <t>THLTSR-6742406190</t>
  </si>
  <si>
    <t>THLTSR-6742630925</t>
  </si>
  <si>
    <t>THLTSR-6742713291</t>
  </si>
  <si>
    <t>THLTSR-6842540413</t>
  </si>
  <si>
    <t>THLTSR-6842666472</t>
  </si>
  <si>
    <t>THLTSR-7142447639</t>
  </si>
  <si>
    <t>THLTSR-7142650591</t>
  </si>
  <si>
    <t>THLTSR-7242674920</t>
  </si>
  <si>
    <t>THLTSR-7342378632</t>
  </si>
  <si>
    <t>THLTSR-7542377941</t>
  </si>
  <si>
    <t>THLTSR-7542418734</t>
  </si>
  <si>
    <t>THLTSR-7542429407</t>
  </si>
  <si>
    <t>THLTSR-7542429500</t>
  </si>
  <si>
    <t>THLTSR-7542547853</t>
  </si>
  <si>
    <t>THLTSR-7542625042</t>
  </si>
  <si>
    <t>THLTSR-7542724965</t>
  </si>
  <si>
    <t>THLTSR-7742371558</t>
  </si>
  <si>
    <t>THLTSR-7742707157</t>
  </si>
  <si>
    <t>THLTSR-7842541177</t>
  </si>
  <si>
    <t>THLTSR-8042486313</t>
  </si>
  <si>
    <t>THLTSR-8242508816</t>
  </si>
  <si>
    <t>THLTSR-8342419024</t>
  </si>
  <si>
    <t>THLTSR-8342670996</t>
  </si>
  <si>
    <t>THLTSR-8342726109</t>
  </si>
  <si>
    <t>THLTSR-8442421371</t>
  </si>
  <si>
    <t>THLTSR-8542574684</t>
  </si>
  <si>
    <t>THLTSR-8542640699</t>
  </si>
  <si>
    <t>THLTSR-8642477947</t>
  </si>
  <si>
    <t>THLTSR-8642492788</t>
  </si>
  <si>
    <t>THLTSR-8642502557</t>
  </si>
  <si>
    <t>THLTSR-8642530368</t>
  </si>
  <si>
    <t>THLTSR-8642723042</t>
  </si>
  <si>
    <t>THLTSR-8642731860</t>
  </si>
  <si>
    <t>THLTSR-8742455722</t>
  </si>
  <si>
    <t>THLTSR-8742536548</t>
  </si>
  <si>
    <t>THLTSR-8842410855</t>
  </si>
  <si>
    <t>THLTSR-8842575660</t>
  </si>
  <si>
    <t>THLTSR-8942439370</t>
  </si>
  <si>
    <t>THLTSR-8942473891</t>
  </si>
  <si>
    <t>THLTSR-8942518746</t>
  </si>
  <si>
    <t>THLTSR-8942551722</t>
  </si>
  <si>
    <t>THLTSR-8942643708</t>
  </si>
  <si>
    <t>THLTSR-9242442046</t>
  </si>
  <si>
    <t>THLTSR-9242565952</t>
  </si>
  <si>
    <t>THLTSR-9542507515</t>
  </si>
  <si>
    <t>THLTSR-9542544027</t>
  </si>
  <si>
    <t>THLTSR-9642458733</t>
  </si>
  <si>
    <t>THLTSR-9642462295</t>
  </si>
  <si>
    <t>THLTSR-9642480001</t>
  </si>
  <si>
    <t>THLTSR-9642486529</t>
  </si>
  <si>
    <t>THLTSR-9642512375</t>
  </si>
  <si>
    <t>THLTSR-9642642630</t>
  </si>
  <si>
    <t>THLTSR-9642663383</t>
  </si>
  <si>
    <t>THLTSR-9642665775</t>
  </si>
  <si>
    <t>THLTSR-9742532554</t>
  </si>
  <si>
    <t>THLTSR-9742538765</t>
  </si>
  <si>
    <t>THLTSR-9742564494</t>
  </si>
  <si>
    <t>THLTSR-9842382372</t>
  </si>
  <si>
    <t>THLTSR-9842403572</t>
  </si>
  <si>
    <t>THLTST-0042628158</t>
  </si>
  <si>
    <t>THLTST-0142570565</t>
  </si>
  <si>
    <t>THLTST-0342679437</t>
  </si>
  <si>
    <t>THLTST-0442622176</t>
  </si>
  <si>
    <t>THLTST-0542488983</t>
  </si>
  <si>
    <t>THLTST-0542500665</t>
  </si>
  <si>
    <t>THLTST-0642493932</t>
  </si>
  <si>
    <t>THLTST-0642637716</t>
  </si>
  <si>
    <t>THLTST-0742396796</t>
  </si>
  <si>
    <t>THLTST-0942496703</t>
  </si>
  <si>
    <t>THLTST-0942544015</t>
  </si>
  <si>
    <t>THLTST-1142507713</t>
  </si>
  <si>
    <t>THLTST-1342686854</t>
  </si>
  <si>
    <t>THLTST-1642527518</t>
  </si>
  <si>
    <t>THLTST-1642644772</t>
  </si>
  <si>
    <t>THLTST-1742537067</t>
  </si>
  <si>
    <t>THLTST-2142706510</t>
  </si>
  <si>
    <t>THLTST-2542426234</t>
  </si>
  <si>
    <t>THLTST-2542447130</t>
  </si>
  <si>
    <t>THLTST-2542523986</t>
  </si>
  <si>
    <t>THLTST-2542640839</t>
  </si>
  <si>
    <t>THLTST-2542693487</t>
  </si>
  <si>
    <t>THLTST-2542707016</t>
  </si>
  <si>
    <t>THLTST-2742622391</t>
  </si>
  <si>
    <t>THLTST-2842527054</t>
  </si>
  <si>
    <t>THLTST-3542435020</t>
  </si>
  <si>
    <t>THLTST-3542484683</t>
  </si>
  <si>
    <t>THLTST-3542645373</t>
  </si>
  <si>
    <t>THLTST-3642462897</t>
  </si>
  <si>
    <t>THLTST-3642514146</t>
  </si>
  <si>
    <t>THLTST-3642669323</t>
  </si>
  <si>
    <t>THLTST-3842409088</t>
  </si>
  <si>
    <t>THLTST-3842615093</t>
  </si>
  <si>
    <t>THLTST-3842646404</t>
  </si>
  <si>
    <t>THLTST-4342637317</t>
  </si>
  <si>
    <t>THLTST-4542569430</t>
  </si>
  <si>
    <t>THLTST-4542681616</t>
  </si>
  <si>
    <t>THLTST-4642467561</t>
  </si>
  <si>
    <t>THLTST-4642548045</t>
  </si>
  <si>
    <t>THLTST-4842507510</t>
  </si>
  <si>
    <t>THLTST-4842666580</t>
  </si>
  <si>
    <t>THLTST-5342473753</t>
  </si>
  <si>
    <t>THLTST-5342599871</t>
  </si>
  <si>
    <t>THLTST-5542409601</t>
  </si>
  <si>
    <t>THLTST-5642489274</t>
  </si>
  <si>
    <t>THLTST-5642490587</t>
  </si>
  <si>
    <t>THLTST-5642490825</t>
  </si>
  <si>
    <t>THLTST-5742526134</t>
  </si>
  <si>
    <t>THLTST-5842424433</t>
  </si>
  <si>
    <t>THLTST-5942645006</t>
  </si>
  <si>
    <t>THLTST-6142430962</t>
  </si>
  <si>
    <t>THLTST-6342518313</t>
  </si>
  <si>
    <t>THLTST-6542462218</t>
  </si>
  <si>
    <t>THLTST-6542698661</t>
  </si>
  <si>
    <t>THLTST-6642572720</t>
  </si>
  <si>
    <t>THLTST-7042510974</t>
  </si>
  <si>
    <t>THLTST-7042565994</t>
  </si>
  <si>
    <t>THLTST-7542660610</t>
  </si>
  <si>
    <t>THLTST-7642432429</t>
  </si>
  <si>
    <t>THLTST-7642612831</t>
  </si>
  <si>
    <t>THLTST-7642653482</t>
  </si>
  <si>
    <t>THLTST-7942399259</t>
  </si>
  <si>
    <t>THLTST-8542710826</t>
  </si>
  <si>
    <t>THLTST-8642558819</t>
  </si>
  <si>
    <t>THLTST-8642729174</t>
  </si>
  <si>
    <t>THLTST-8742688036</t>
  </si>
  <si>
    <t>THLTST-8942722213</t>
  </si>
  <si>
    <t>THLTST-9042617993</t>
  </si>
  <si>
    <t>THLTST-9042667538</t>
  </si>
  <si>
    <t>THLTST-9442610633</t>
  </si>
  <si>
    <t>THLTST-9542510436</t>
  </si>
  <si>
    <t>THLTST-9542582108</t>
  </si>
  <si>
    <t>THLTST-9642417192</t>
  </si>
  <si>
    <t>THLTST-9742564511</t>
  </si>
  <si>
    <t>THLTST-9842376939</t>
  </si>
  <si>
    <t>THLTST-9842490780</t>
  </si>
  <si>
    <t>THLTST-9942463817</t>
  </si>
  <si>
    <t>THREER-0142473986</t>
  </si>
  <si>
    <t>THREER-3242521747</t>
  </si>
  <si>
    <t>THREER-3342437413</t>
  </si>
  <si>
    <t>THREET-0542659539</t>
  </si>
  <si>
    <t>THREET-2342439090</t>
  </si>
  <si>
    <t>THREET-2442376164</t>
  </si>
  <si>
    <t>THRENR-3042653519</t>
  </si>
  <si>
    <t>THRENR-5042679172</t>
  </si>
  <si>
    <t>THRENR-9042418443</t>
  </si>
  <si>
    <t>THRENT-2042653719</t>
  </si>
  <si>
    <t>THRENT-3042556755</t>
  </si>
  <si>
    <t>THRESR-0742438924</t>
  </si>
  <si>
    <t>THRESR-1142537335</t>
  </si>
  <si>
    <t>THRESR-5942567550</t>
  </si>
  <si>
    <t>THRESR-6142553822</t>
  </si>
  <si>
    <t>THRESR-6342725884</t>
  </si>
  <si>
    <t>THREST-0142557281</t>
  </si>
  <si>
    <t>THREST-2542605668</t>
  </si>
  <si>
    <t>THREST-3342540475</t>
  </si>
  <si>
    <t>THREST-4542435367</t>
  </si>
  <si>
    <t>THREST-5642430631</t>
  </si>
  <si>
    <t>THREST-7142467388</t>
  </si>
  <si>
    <t>THRTER-0442415331</t>
  </si>
  <si>
    <t>THRTER-0642673570</t>
  </si>
  <si>
    <t>THRTER-2342420746</t>
  </si>
  <si>
    <t>THRTER-2342470070</t>
  </si>
  <si>
    <t>THRTER-8242556695</t>
  </si>
  <si>
    <t>THRTER-9142559802</t>
  </si>
  <si>
    <t>THRTER-9542379078</t>
  </si>
  <si>
    <t>THRTET-0042516615</t>
  </si>
  <si>
    <t>THRTET-8142500088</t>
  </si>
  <si>
    <t>THRTNR-1042463783</t>
  </si>
  <si>
    <t>THRTNR-1042729631</t>
  </si>
  <si>
    <t>THRTNR-2042459676</t>
  </si>
  <si>
    <t>THRTNR-2042526997</t>
  </si>
  <si>
    <t>THRTNR-2042654821</t>
  </si>
  <si>
    <t>THRTNR-3042654195</t>
  </si>
  <si>
    <t>THRTNR-4042415374</t>
  </si>
  <si>
    <t>THRTNR-9042569544</t>
  </si>
  <si>
    <t>THRTNT-2142428985</t>
  </si>
  <si>
    <t>THRTNT-6042596888</t>
  </si>
  <si>
    <t>THRTNT-8142591667</t>
  </si>
  <si>
    <t>THRTNT-9042557535</t>
  </si>
  <si>
    <t>THRTSR-0042450177</t>
  </si>
  <si>
    <t>THRTSR-0642522320</t>
  </si>
  <si>
    <t>THRTSR-2542417971</t>
  </si>
  <si>
    <t>THRTSR-2542726500</t>
  </si>
  <si>
    <t>THRTSR-3642379768</t>
  </si>
  <si>
    <t>THRTSR-3642396320</t>
  </si>
  <si>
    <t>THRTSR-5642572461</t>
  </si>
  <si>
    <t>THRTSR-6342424910</t>
  </si>
  <si>
    <t>THRTSR-6542397243</t>
  </si>
  <si>
    <t>THRTSR-7542404989</t>
  </si>
  <si>
    <t>THRTSR-8942523831</t>
  </si>
  <si>
    <t>THRTST-0842692625</t>
  </si>
  <si>
    <t>THRTST-7542501211</t>
  </si>
  <si>
    <t>THRTST-9342650633</t>
  </si>
  <si>
    <t>TMDEER-0542735323</t>
  </si>
  <si>
    <t>TMLEER-0042452858</t>
  </si>
  <si>
    <t>TMLEER-0642652850</t>
  </si>
  <si>
    <t>TMLEER-0942538996</t>
  </si>
  <si>
    <t>TMLEER-1642472676</t>
  </si>
  <si>
    <t>TMLEER-1742378471</t>
  </si>
  <si>
    <t>TMLEER-2042407408</t>
  </si>
  <si>
    <t>TMLEER-2042683203</t>
  </si>
  <si>
    <t>TMLEER-2242393758</t>
  </si>
  <si>
    <t>TMLEER-2342664243</t>
  </si>
  <si>
    <t>TMLEER-4242587213</t>
  </si>
  <si>
    <t>TMLEER-4542512452</t>
  </si>
  <si>
    <t>TMLEER-5342662472</t>
  </si>
  <si>
    <t>TMLEER-5342695451</t>
  </si>
  <si>
    <t>TMLEER-5642667236</t>
  </si>
  <si>
    <t>TMLEER-5842487610</t>
  </si>
  <si>
    <t>TMLEER-6142513949</t>
  </si>
  <si>
    <t>TMLEER-7042712484</t>
  </si>
  <si>
    <t>TMLEER-7542619125</t>
  </si>
  <si>
    <t>TMLEER-7642531433</t>
  </si>
  <si>
    <t>TMLEER-8042517980</t>
  </si>
  <si>
    <t>TMLEER-8142484892</t>
  </si>
  <si>
    <t>TMLEER-8242513065</t>
  </si>
  <si>
    <t>TMLEER-8442607181</t>
  </si>
  <si>
    <t>TMLEER-8642634743</t>
  </si>
  <si>
    <t>TMLEER-9442374995</t>
  </si>
  <si>
    <t>TMLEET-3042702657</t>
  </si>
  <si>
    <t>TMLENR-0042457075</t>
  </si>
  <si>
    <t>TMLENR-0042492346</t>
  </si>
  <si>
    <t>TMLENR-0042567693</t>
  </si>
  <si>
    <t>TMLENR-0242434894</t>
  </si>
  <si>
    <t>TMLENR-1042611282</t>
  </si>
  <si>
    <t>TMLENR-1142555134</t>
  </si>
  <si>
    <t>TMLENR-2042465501</t>
  </si>
  <si>
    <t>TMLENR-2042677810</t>
  </si>
  <si>
    <t>TMLENR-3042378346</t>
  </si>
  <si>
    <t>TMLENR-3042673920</t>
  </si>
  <si>
    <t>TMLENR-4042386499</t>
  </si>
  <si>
    <t>TMLENR-4042430021</t>
  </si>
  <si>
    <t>TMLENR-4042580960</t>
  </si>
  <si>
    <t>TMLENR-4142543942</t>
  </si>
  <si>
    <t>TMLENR-5042407569</t>
  </si>
  <si>
    <t>TMLENR-5042560257</t>
  </si>
  <si>
    <t>TMLENR-5042729936</t>
  </si>
  <si>
    <t>TMLENR-6042407100</t>
  </si>
  <si>
    <t>TMLENR-6042633025</t>
  </si>
  <si>
    <t>TMLENR-6042685946</t>
  </si>
  <si>
    <t>TMLENR-6142462078</t>
  </si>
  <si>
    <t>TMLENR-7042374972</t>
  </si>
  <si>
    <t>TMLENR-7042689886</t>
  </si>
  <si>
    <t>TMLENR-7042698308</t>
  </si>
  <si>
    <t>TMLENR-8042649897</t>
  </si>
  <si>
    <t>TMLENR-8042661755</t>
  </si>
  <si>
    <t>TMLENR-8142376453</t>
  </si>
  <si>
    <t>TMLENR-9042438248</t>
  </si>
  <si>
    <t>TMLENR-9042475158</t>
  </si>
  <si>
    <t>TMLENR-9042523371</t>
  </si>
  <si>
    <t>TMLENR-9042587186</t>
  </si>
  <si>
    <t>TMLENR-9142387607</t>
  </si>
  <si>
    <t>TMLENT-0042374223</t>
  </si>
  <si>
    <t>TMLENT-4042647299</t>
  </si>
  <si>
    <t>TMLESR-0242645435</t>
  </si>
  <si>
    <t>TMLESR-0242687185</t>
  </si>
  <si>
    <t>TMLESR-1342626533</t>
  </si>
  <si>
    <t>TMLESR-1342706573</t>
  </si>
  <si>
    <t>TMLESR-2242440408</t>
  </si>
  <si>
    <t>TMLESR-2342676874</t>
  </si>
  <si>
    <t>TMLESR-2442411073</t>
  </si>
  <si>
    <t>TMLESR-2542664200</t>
  </si>
  <si>
    <t>TMLESR-3242730811</t>
  </si>
  <si>
    <t>TMLESR-3342371106</t>
  </si>
  <si>
    <t>TMLESR-3342492682</t>
  </si>
  <si>
    <t>TMLESR-3442550021</t>
  </si>
  <si>
    <t>TMLESR-3442724593</t>
  </si>
  <si>
    <t>TMLESR-4242708840</t>
  </si>
  <si>
    <t>TMLESR-4342471689</t>
  </si>
  <si>
    <t>TMLESR-4542417882</t>
  </si>
  <si>
    <t>TMLESR-5142544711</t>
  </si>
  <si>
    <t>TMLESR-5242606886</t>
  </si>
  <si>
    <t>TMLESR-5342608223</t>
  </si>
  <si>
    <t>TMLESR-6142653176</t>
  </si>
  <si>
    <t>TMLESR-6242487795</t>
  </si>
  <si>
    <t>TMLESR-6642505769</t>
  </si>
  <si>
    <t>TMLESR-7242592381</t>
  </si>
  <si>
    <t>TMLESR-7242681641</t>
  </si>
  <si>
    <t>TMLESR-7342552446</t>
  </si>
  <si>
    <t>TMLESR-8142373443</t>
  </si>
  <si>
    <t>TMLESR-8142546171</t>
  </si>
  <si>
    <t>TMLESR-8842601988</t>
  </si>
  <si>
    <t>TMLESR-8842649388</t>
  </si>
  <si>
    <t>TMLESR-9742502743</t>
  </si>
  <si>
    <t>TMLESR-9942674044</t>
  </si>
  <si>
    <t>TMLEST-1442389675</t>
  </si>
  <si>
    <t>TMLEST-8842450298</t>
  </si>
  <si>
    <t>TMLTER-0342382724</t>
  </si>
  <si>
    <t>TMLTER-0342587763</t>
  </si>
  <si>
    <t>TMLTER-0442508998</t>
  </si>
  <si>
    <t>TMLTER-0442623056</t>
  </si>
  <si>
    <t>TMLTER-0542449937</t>
  </si>
  <si>
    <t>TMLTER-0542464089</t>
  </si>
  <si>
    <t>TMLTER-1042421577</t>
  </si>
  <si>
    <t>TMLTER-1342607711</t>
  </si>
  <si>
    <t>TMLTER-1542410070</t>
  </si>
  <si>
    <t>TMLTER-2142374883</t>
  </si>
  <si>
    <t>TMLTER-2142377200</t>
  </si>
  <si>
    <t>TMLTER-2242381780</t>
  </si>
  <si>
    <t>TMLTER-2342518547</t>
  </si>
  <si>
    <t>TMLTER-2642422154</t>
  </si>
  <si>
    <t>TMLTER-2842615959</t>
  </si>
  <si>
    <t>TMLTER-2942485403</t>
  </si>
  <si>
    <t>TMLTER-2942535701</t>
  </si>
  <si>
    <t>TMLTER-3042702933</t>
  </si>
  <si>
    <t>TMLTER-3342539951</t>
  </si>
  <si>
    <t>TMLTER-3442428962</t>
  </si>
  <si>
    <t>TMLTER-3542454351</t>
  </si>
  <si>
    <t>TMLTER-3542545572</t>
  </si>
  <si>
    <t>TMLTER-3842610841</t>
  </si>
  <si>
    <t>TMLTER-4042557766</t>
  </si>
  <si>
    <t>TMLTER-4142548737</t>
  </si>
  <si>
    <t>TMLTER-4242590772</t>
  </si>
  <si>
    <t>TMLTER-4542510093</t>
  </si>
  <si>
    <t>TMLTER-4542519471</t>
  </si>
  <si>
    <t>TMLTER-4642610264</t>
  </si>
  <si>
    <t>TMLTER-4642690005</t>
  </si>
  <si>
    <t>TMLTER-4642705797</t>
  </si>
  <si>
    <t>TMLTER-4742463661</t>
  </si>
  <si>
    <t>TMLTER-4742574341</t>
  </si>
  <si>
    <t>TMLTER-4842546241</t>
  </si>
  <si>
    <t>TMLTER-5242468599</t>
  </si>
  <si>
    <t>TMLTER-5242533005</t>
  </si>
  <si>
    <t>TMLTER-5242621772</t>
  </si>
  <si>
    <t>TMLTER-5342387161</t>
  </si>
  <si>
    <t>TMLTER-5342396738</t>
  </si>
  <si>
    <t>TMLTER-5342585430</t>
  </si>
  <si>
    <t>TMLTER-5342596297</t>
  </si>
  <si>
    <t>TMLTER-5442508070</t>
  </si>
  <si>
    <t>TMLTER-5442534969</t>
  </si>
  <si>
    <t>TMLTER-5442623842</t>
  </si>
  <si>
    <t>TMLTER-5542583623</t>
  </si>
  <si>
    <t>TMLTER-5542664060</t>
  </si>
  <si>
    <t>TMLTER-5542689891</t>
  </si>
  <si>
    <t>TMLTER-5642453254</t>
  </si>
  <si>
    <t>TMLTER-5742593443</t>
  </si>
  <si>
    <t>TMLTER-5942467949</t>
  </si>
  <si>
    <t>TMLTER-6042679482</t>
  </si>
  <si>
    <t>TMLTER-6142496191</t>
  </si>
  <si>
    <t>TMLTER-6142556981</t>
  </si>
  <si>
    <t>TMLTER-6342384668</t>
  </si>
  <si>
    <t>TMLTER-6642456075</t>
  </si>
  <si>
    <t>TMLTER-6642540811</t>
  </si>
  <si>
    <t>TMLTER-6842556538</t>
  </si>
  <si>
    <t>TMLTER-6842627772</t>
  </si>
  <si>
    <t>TMLTER-6942403829</t>
  </si>
  <si>
    <t>TMLTER-7042622229</t>
  </si>
  <si>
    <t>TMLTER-7342421514</t>
  </si>
  <si>
    <t>TMLTER-7442578040</t>
  </si>
  <si>
    <t>TMLTER-7542727693</t>
  </si>
  <si>
    <t>TMLTER-7742693041</t>
  </si>
  <si>
    <t>TMLTER-7942491246</t>
  </si>
  <si>
    <t>TMLTER-8042644252</t>
  </si>
  <si>
    <t>TMLTER-8142510999</t>
  </si>
  <si>
    <t>TMLTER-8142679959</t>
  </si>
  <si>
    <t>TMLTER-8242401944</t>
  </si>
  <si>
    <t>TMLTER-9042613714</t>
  </si>
  <si>
    <t>TMLTER-9142581930</t>
  </si>
  <si>
    <t>TMLTER-9142695564</t>
  </si>
  <si>
    <t>TMLTER-9242553855</t>
  </si>
  <si>
    <t>TMLTER-9242598148</t>
  </si>
  <si>
    <t>TMLTER-9442633923</t>
  </si>
  <si>
    <t>TMLTER-9542486309</t>
  </si>
  <si>
    <t>TMLTER-9642428938</t>
  </si>
  <si>
    <t>TMLTER-9842411772</t>
  </si>
  <si>
    <t>TMLTER-9842424391</t>
  </si>
  <si>
    <t>TMLTER-9842604081</t>
  </si>
  <si>
    <t>TMLTER-9942390208</t>
  </si>
  <si>
    <t>TMLTET-0642536390</t>
  </si>
  <si>
    <t>TMLTET-3542602575</t>
  </si>
  <si>
    <t>TMLTET-5342722240</t>
  </si>
  <si>
    <t>TMLTET-6742425521</t>
  </si>
  <si>
    <t>TMLTET-7142637399</t>
  </si>
  <si>
    <t>TMLTET-8742723711</t>
  </si>
  <si>
    <t>TMLTET-9242553880</t>
  </si>
  <si>
    <t>TMLTET-9342394085</t>
  </si>
  <si>
    <t>TMLTNR-0042427730</t>
  </si>
  <si>
    <t>TMLTNR-0042429890</t>
  </si>
  <si>
    <t>TMLTNR-0042453606</t>
  </si>
  <si>
    <t>TMLTNR-0042460563</t>
  </si>
  <si>
    <t>TMLTNR-0042468825</t>
  </si>
  <si>
    <t>TMLTNR-0042535074</t>
  </si>
  <si>
    <t>TMLTNR-0042658864</t>
  </si>
  <si>
    <t>TMLTNR-0042700543</t>
  </si>
  <si>
    <t>TMLTNR-0242523415</t>
  </si>
  <si>
    <t>TMLTNR-1042410516</t>
  </si>
  <si>
    <t>TMLTNR-1042452283</t>
  </si>
  <si>
    <t>TMLTNR-1042492849</t>
  </si>
  <si>
    <t>TMLTNR-1042546878</t>
  </si>
  <si>
    <t>TMLTNR-1042622559</t>
  </si>
  <si>
    <t>TMLTNR-1042706542</t>
  </si>
  <si>
    <t>TMLTNR-1142555824</t>
  </si>
  <si>
    <t>TMLTNR-1142583669</t>
  </si>
  <si>
    <t>TMLTNR-2042463610</t>
  </si>
  <si>
    <t>TMLTNR-2042501258</t>
  </si>
  <si>
    <t>TMLTNR-2042562309</t>
  </si>
  <si>
    <t>TMLTNR-2042572273</t>
  </si>
  <si>
    <t>TMLTNR-2042578977</t>
  </si>
  <si>
    <t>TMLTNR-2042624564</t>
  </si>
  <si>
    <t>TMLTNR-2042633764</t>
  </si>
  <si>
    <t>TMLTNR-2042650926</t>
  </si>
  <si>
    <t>TMLTNR-3042429417</t>
  </si>
  <si>
    <t>TMLTNR-3042510015</t>
  </si>
  <si>
    <t>TMLTNR-3042682177</t>
  </si>
  <si>
    <t>TMLTNR-3042723064</t>
  </si>
  <si>
    <t>TMLTNR-4042449141</t>
  </si>
  <si>
    <t>TMLTNR-4042484218</t>
  </si>
  <si>
    <t>TMLTNR-4042542811</t>
  </si>
  <si>
    <t>TMLTNR-5042468429</t>
  </si>
  <si>
    <t>TMLTNR-5042472284</t>
  </si>
  <si>
    <t>TMLTNR-5042477917</t>
  </si>
  <si>
    <t>TMLTNR-5042545043</t>
  </si>
  <si>
    <t>TMLTNR-5042706934</t>
  </si>
  <si>
    <t>TMLTNR-5242606351</t>
  </si>
  <si>
    <t>TMLTNR-6042412089</t>
  </si>
  <si>
    <t>TMLTNR-6042429417</t>
  </si>
  <si>
    <t>TMLTNR-6042485858</t>
  </si>
  <si>
    <t>TMLTNR-6042517053</t>
  </si>
  <si>
    <t>TMLTNR-6042600664</t>
  </si>
  <si>
    <t>TMLTNR-6042656113</t>
  </si>
  <si>
    <t>TMLTNR-6042715570</t>
  </si>
  <si>
    <t>TMLTNR-6142395378</t>
  </si>
  <si>
    <t>TMLTNR-6242428626</t>
  </si>
  <si>
    <t>TMLTNR-7042409062</t>
  </si>
  <si>
    <t>TMLTNR-7042471699</t>
  </si>
  <si>
    <t>TMLTNR-7042565756</t>
  </si>
  <si>
    <t>TMLTNR-7042588110</t>
  </si>
  <si>
    <t>TMLTNR-7042671125</t>
  </si>
  <si>
    <t>TMLTNR-8042392732</t>
  </si>
  <si>
    <t>TMLTNR-8042393222</t>
  </si>
  <si>
    <t>TMLTNR-8042418546</t>
  </si>
  <si>
    <t>TMLTNR-8042548312</t>
  </si>
  <si>
    <t>TMLTNR-8042569908</t>
  </si>
  <si>
    <t>TMLTNR-8042601514</t>
  </si>
  <si>
    <t>TMLTNR-8042699738</t>
  </si>
  <si>
    <t>TMLTNR-8042706040</t>
  </si>
  <si>
    <t>TMLTNR-8042726056</t>
  </si>
  <si>
    <t>TMLTNR-8142400093</t>
  </si>
  <si>
    <t>TMLTNR-8142503960</t>
  </si>
  <si>
    <t>TMLTNR-9042407110</t>
  </si>
  <si>
    <t>TMLTNR-9042418818</t>
  </si>
  <si>
    <t>TMLTNR-9042425825</t>
  </si>
  <si>
    <t>TMLTNR-9042443295</t>
  </si>
  <si>
    <t>TMLTNR-9042446305</t>
  </si>
  <si>
    <t>TMLTNR-9042492877</t>
  </si>
  <si>
    <t>TMLTNR-9042621011</t>
  </si>
  <si>
    <t>TMLTNR-9042621522</t>
  </si>
  <si>
    <t>TMLTNR-9042631082</t>
  </si>
  <si>
    <t>TMLTNR-9042679972</t>
  </si>
  <si>
    <t>TMLTNR-9042681882</t>
  </si>
  <si>
    <t>TMLTNR-9042700791</t>
  </si>
  <si>
    <t>TMLTNR-9042705094</t>
  </si>
  <si>
    <t>TMLTNR-9042715844</t>
  </si>
  <si>
    <t>TMLTNR-9142489962</t>
  </si>
  <si>
    <t>TMLTNR-9242676197</t>
  </si>
  <si>
    <t>TMLTNT-0042626674</t>
  </si>
  <si>
    <t>TMLTNT-1042570131</t>
  </si>
  <si>
    <t>TMLTNT-1042629011</t>
  </si>
  <si>
    <t>TMLTNT-2042394915</t>
  </si>
  <si>
    <t>TMLTNT-2042434323</t>
  </si>
  <si>
    <t>TMLTNT-2042487361</t>
  </si>
  <si>
    <t>TMLTNT-3042520868</t>
  </si>
  <si>
    <t>TMLTNT-5142707318</t>
  </si>
  <si>
    <t>TMLTNT-6042381253</t>
  </si>
  <si>
    <t>TMLTNT-6042448818</t>
  </si>
  <si>
    <t>TMLTNT-6042537189</t>
  </si>
  <si>
    <t>TMLTNT-7042529293</t>
  </si>
  <si>
    <t>TMLTNT-9042725843</t>
  </si>
  <si>
    <t>TMLTSR-0542533961</t>
  </si>
  <si>
    <t>TMLTSR-0542535282</t>
  </si>
  <si>
    <t>TMLTSR-0642716784</t>
  </si>
  <si>
    <t>TMLTSR-0742466133</t>
  </si>
  <si>
    <t>TMLTSR-0842476868</t>
  </si>
  <si>
    <t>TMLTSR-0842664844</t>
  </si>
  <si>
    <t>TMLTSR-1042400377</t>
  </si>
  <si>
    <t>TMLTSR-1542490455</t>
  </si>
  <si>
    <t>TMLTSR-1542634074</t>
  </si>
  <si>
    <t>TMLTSR-1642476565</t>
  </si>
  <si>
    <t>TMLTSR-2142658213</t>
  </si>
  <si>
    <t>TMLTSR-2342578654</t>
  </si>
  <si>
    <t>TMLTSR-2342643969</t>
  </si>
  <si>
    <t>TMLTSR-2442406657</t>
  </si>
  <si>
    <t>TMLTSR-2542416395</t>
  </si>
  <si>
    <t>TMLTSR-2542510229</t>
  </si>
  <si>
    <t>TMLTSR-2542669929</t>
  </si>
  <si>
    <t>TMLTSR-2742403692</t>
  </si>
  <si>
    <t>TMLTSR-2942537377</t>
  </si>
  <si>
    <t>TMLTSR-3042626090</t>
  </si>
  <si>
    <t>TMLTSR-3142514448</t>
  </si>
  <si>
    <t>TMLTSR-3242572606</t>
  </si>
  <si>
    <t>TMLTSR-3542457109</t>
  </si>
  <si>
    <t>TMLTSR-3542507804</t>
  </si>
  <si>
    <t>TMLTSR-3542594091</t>
  </si>
  <si>
    <t>TMLTSR-3642370439</t>
  </si>
  <si>
    <t>TMLTSR-3642467328</t>
  </si>
  <si>
    <t>TMLTSR-3742587564</t>
  </si>
  <si>
    <t>TMLTSR-3842550156</t>
  </si>
  <si>
    <t>TMLTSR-3942730338</t>
  </si>
  <si>
    <t>TMLTSR-4442690352</t>
  </si>
  <si>
    <t>TMLTSR-4542428711</t>
  </si>
  <si>
    <t>TMLTSR-4542480525</t>
  </si>
  <si>
    <t>TMLTSR-4542480866</t>
  </si>
  <si>
    <t>TMLTSR-4542520788</t>
  </si>
  <si>
    <t>TMLTSR-4642439878</t>
  </si>
  <si>
    <t>TMLTSR-4642463085</t>
  </si>
  <si>
    <t>TMLTSR-4742538283</t>
  </si>
  <si>
    <t>TMLTSR-4842471775</t>
  </si>
  <si>
    <t>TMLTSR-4842568517</t>
  </si>
  <si>
    <t>TMLTSR-4842680261</t>
  </si>
  <si>
    <t>TMLTSR-4942523878</t>
  </si>
  <si>
    <t>TMLTSR-5342501343</t>
  </si>
  <si>
    <t>TMLTSR-5342513175</t>
  </si>
  <si>
    <t>TMLTSR-5442545182</t>
  </si>
  <si>
    <t>TMLTSR-5442717400</t>
  </si>
  <si>
    <t>TMLTSR-5542404745</t>
  </si>
  <si>
    <t>TMLTSR-5642418652</t>
  </si>
  <si>
    <t>TMLTSR-5642457608</t>
  </si>
  <si>
    <t>TMLTSR-5642491405</t>
  </si>
  <si>
    <t>TMLTSR-5742577688</t>
  </si>
  <si>
    <t>TMLTSR-5742583364</t>
  </si>
  <si>
    <t>TMLTSR-6142447607</t>
  </si>
  <si>
    <t>TMLTSR-6342731279</t>
  </si>
  <si>
    <t>TMLTSR-6542567867</t>
  </si>
  <si>
    <t>TMLTSR-6542570273</t>
  </si>
  <si>
    <t>TMLTSR-6542571937</t>
  </si>
  <si>
    <t>TMLTSR-6542675968</t>
  </si>
  <si>
    <t>TMLTSR-6642376826</t>
  </si>
  <si>
    <t>TMLTSR-6642415413</t>
  </si>
  <si>
    <t>TMLTSR-6642514305</t>
  </si>
  <si>
    <t>TMLTSR-6742639699</t>
  </si>
  <si>
    <t>TMLTSR-6842451561</t>
  </si>
  <si>
    <t>TMLTSR-6842708406</t>
  </si>
  <si>
    <t>TMLTSR-6842718210</t>
  </si>
  <si>
    <t>TMLTSR-6942533708</t>
  </si>
  <si>
    <t>TMLTSR-7242716803</t>
  </si>
  <si>
    <t>TMLTSR-7442401407</t>
  </si>
  <si>
    <t>TMLTSR-7642388696</t>
  </si>
  <si>
    <t>TMLTSR-7742395496</t>
  </si>
  <si>
    <t>TMLTSR-7942563808</t>
  </si>
  <si>
    <t>TMLTSR-8242409044</t>
  </si>
  <si>
    <t>TMLTSR-8342578356</t>
  </si>
  <si>
    <t>TMLTSR-8542394414</t>
  </si>
  <si>
    <t>TMLTSR-8542424467</t>
  </si>
  <si>
    <t>TMLTSR-8542641455</t>
  </si>
  <si>
    <t>TMLTSR-8642375777</t>
  </si>
  <si>
    <t>TMLTSR-8642446221</t>
  </si>
  <si>
    <t>TMLTSR-8642641413</t>
  </si>
  <si>
    <t>TMLTSR-8642724420</t>
  </si>
  <si>
    <t>TMLTSR-8742716574</t>
  </si>
  <si>
    <t>TMLTSR-8842401290</t>
  </si>
  <si>
    <t>TMLTSR-8842405919</t>
  </si>
  <si>
    <t>TMLTSR-8842582766</t>
  </si>
  <si>
    <t>TMLTSR-8942467228</t>
  </si>
  <si>
    <t>TMLTSR-9042681671</t>
  </si>
  <si>
    <t>TMLTSR-9342529384</t>
  </si>
  <si>
    <t>TMLTSR-9342615168</t>
  </si>
  <si>
    <t>TMLTSR-9442511988</t>
  </si>
  <si>
    <t>TMLTSR-9642415626</t>
  </si>
  <si>
    <t>TMLTSR-9642554869</t>
  </si>
  <si>
    <t>TMLTSR-9642635684</t>
  </si>
  <si>
    <t>TMLTSR-9642668453</t>
  </si>
  <si>
    <t>TMLTSR-9742398493</t>
  </si>
  <si>
    <t>TMLTSR-9742582597</t>
  </si>
  <si>
    <t>TMLTSR-9842401539</t>
  </si>
  <si>
    <t>TMLTSR-9942419230</t>
  </si>
  <si>
    <t>TMLTSR-9942437524</t>
  </si>
  <si>
    <t>TMLTSR-9942470252</t>
  </si>
  <si>
    <t>TMLTSR-9942524402</t>
  </si>
  <si>
    <t>TMLTST-0442411461</t>
  </si>
  <si>
    <t>TMLTST-1442643028</t>
  </si>
  <si>
    <t>TMLTST-2842624674</t>
  </si>
  <si>
    <t>TMLTST-4742492185</t>
  </si>
  <si>
    <t>TMLTST-4742722366</t>
  </si>
  <si>
    <t>TMLTST-4842615380</t>
  </si>
  <si>
    <t>TMLTST-6442447958</t>
  </si>
  <si>
    <t>TMLTST-7442512614</t>
  </si>
  <si>
    <t>TMLTST-7742483178</t>
  </si>
  <si>
    <t>TMLTST-9442658225</t>
  </si>
  <si>
    <t>TMREER-0742556172</t>
  </si>
  <si>
    <t>TMREER-3742436564</t>
  </si>
  <si>
    <t>TMREER-9342546436</t>
  </si>
  <si>
    <t>TMRENR-1042585333</t>
  </si>
  <si>
    <t>TMRENR-3342639545</t>
  </si>
  <si>
    <t>TMRENR-9242724075</t>
  </si>
  <si>
    <t>TMRENT-0042705089</t>
  </si>
  <si>
    <t>TMRESR-0342674305</t>
  </si>
  <si>
    <t>TMRESR-2142602780</t>
  </si>
  <si>
    <t>TMREST-1242379928</t>
  </si>
  <si>
    <t>TMRTER-2242714329</t>
  </si>
  <si>
    <t>TMRTER-4642414639</t>
  </si>
  <si>
    <t>TMRTER-5242453908</t>
  </si>
  <si>
    <t>TMRTER-7042589356</t>
  </si>
  <si>
    <t>TMRTER-7342452268</t>
  </si>
  <si>
    <t>TMRTNR-2042404112</t>
  </si>
  <si>
    <t>TMRTNR-8042410252</t>
  </si>
  <si>
    <t>TMRTNR-8042469931</t>
  </si>
  <si>
    <t>TMRTNT-6042536479</t>
  </si>
  <si>
    <t>TMRTSR-0742731206</t>
  </si>
  <si>
    <t>TMRTSR-1042422717</t>
  </si>
  <si>
    <t>TMRTSR-1742404075</t>
  </si>
  <si>
    <t>TMRTSR-8642566939</t>
  </si>
  <si>
    <t>TMRTSR-8942412369</t>
  </si>
  <si>
    <t>TWDEER-1042465707</t>
  </si>
  <si>
    <t>TWDEER-6342529759</t>
  </si>
  <si>
    <t>TWDESR-6542670696</t>
  </si>
  <si>
    <t>TWLEER-0142513047</t>
  </si>
  <si>
    <t>TWLEER-0242559701</t>
  </si>
  <si>
    <t>TWLEER-0642465800</t>
  </si>
  <si>
    <t>TWLEER-0742639041</t>
  </si>
  <si>
    <t>TWLEER-1142670577</t>
  </si>
  <si>
    <t>TWLEER-1142696622</t>
  </si>
  <si>
    <t>TWLEER-1242673586</t>
  </si>
  <si>
    <t>TWLEER-1442481225</t>
  </si>
  <si>
    <t>TWLEER-2142637549</t>
  </si>
  <si>
    <t>TWLEER-2342409984</t>
  </si>
  <si>
    <t>TWLEER-2442717876</t>
  </si>
  <si>
    <t>TWLEER-2842651860</t>
  </si>
  <si>
    <t>TWLEER-3242462879</t>
  </si>
  <si>
    <t>TWLEER-4142471626</t>
  </si>
  <si>
    <t>TWLEER-4142709378</t>
  </si>
  <si>
    <t>TWLEER-5142493398</t>
  </si>
  <si>
    <t>TWLEER-5542560847</t>
  </si>
  <si>
    <t>TWLEER-6042445255</t>
  </si>
  <si>
    <t>TWLEER-6542536743</t>
  </si>
  <si>
    <t>TWLEER-6642463926</t>
  </si>
  <si>
    <t>TWLEER-7042422903</t>
  </si>
  <si>
    <t>TWLEER-7842577099</t>
  </si>
  <si>
    <t>TWLEER-8142406812</t>
  </si>
  <si>
    <t>TWLEER-8642419944</t>
  </si>
  <si>
    <t>TWLEER-9042440790</t>
  </si>
  <si>
    <t>TWLEER-9342410754</t>
  </si>
  <si>
    <t>TWLEER-9442415732</t>
  </si>
  <si>
    <t>TWLENR-0042475393</t>
  </si>
  <si>
    <t>TWLENR-0042596866</t>
  </si>
  <si>
    <t>TWLENR-0042610078</t>
  </si>
  <si>
    <t>TWLENR-0042620378</t>
  </si>
  <si>
    <t>TWLENR-0042621095</t>
  </si>
  <si>
    <t>TWLENR-0042719684</t>
  </si>
  <si>
    <t>TWLENR-0142638843</t>
  </si>
  <si>
    <t>TWLENR-0242675831</t>
  </si>
  <si>
    <t>TWLENR-1042596840</t>
  </si>
  <si>
    <t>TWLENR-1142602837</t>
  </si>
  <si>
    <t>TWLENR-2042574454</t>
  </si>
  <si>
    <t>TWLENR-2142387839</t>
  </si>
  <si>
    <t>TWLENR-2142411611</t>
  </si>
  <si>
    <t>TWLENR-2142614855</t>
  </si>
  <si>
    <t>TWLENR-3042411084</t>
  </si>
  <si>
    <t>TWLENR-3042452861</t>
  </si>
  <si>
    <t>TWLENR-3142487966</t>
  </si>
  <si>
    <t>TWLENR-4042379797</t>
  </si>
  <si>
    <t>TWLENR-4042380791</t>
  </si>
  <si>
    <t>TWLENR-4042704592</t>
  </si>
  <si>
    <t>TWLENR-5042636167</t>
  </si>
  <si>
    <t>TWLENR-5142563588</t>
  </si>
  <si>
    <t>TWLENR-6142481132</t>
  </si>
  <si>
    <t>TWLENR-7042506600</t>
  </si>
  <si>
    <t>TWLENR-7042610821</t>
  </si>
  <si>
    <t>TWLENR-8042463571</t>
  </si>
  <si>
    <t>TWLENR-8042520422</t>
  </si>
  <si>
    <t>TWLENR-8242410468</t>
  </si>
  <si>
    <t>TWLENT-2142632432</t>
  </si>
  <si>
    <t>TWLESR-0042680295</t>
  </si>
  <si>
    <t>TWLESR-0242712706</t>
  </si>
  <si>
    <t>TWLESR-0342383301</t>
  </si>
  <si>
    <t>TWLESR-0842622291</t>
  </si>
  <si>
    <t>TWLESR-1342549079</t>
  </si>
  <si>
    <t>TWLESR-1442494996</t>
  </si>
  <si>
    <t>TWLESR-1742627351</t>
  </si>
  <si>
    <t>TWLESR-2942559934</t>
  </si>
  <si>
    <t>TWLESR-3042504708</t>
  </si>
  <si>
    <t>TWLESR-3242394412</t>
  </si>
  <si>
    <t>TWLESR-3542386206</t>
  </si>
  <si>
    <t>TWLESR-3542637935</t>
  </si>
  <si>
    <t>TWLESR-4042404161</t>
  </si>
  <si>
    <t>TWLESR-4442735471</t>
  </si>
  <si>
    <t>TWLESR-4742720657</t>
  </si>
  <si>
    <t>TWLESR-5342595874</t>
  </si>
  <si>
    <t>TWLESR-5342623117</t>
  </si>
  <si>
    <t>TWLESR-5442435794</t>
  </si>
  <si>
    <t>TWLESR-5442435856</t>
  </si>
  <si>
    <t>TWLESR-5842470168</t>
  </si>
  <si>
    <t>TWLESR-6242441322</t>
  </si>
  <si>
    <t>TWLESR-6242727041</t>
  </si>
  <si>
    <t>TWLESR-6342564747</t>
  </si>
  <si>
    <t>TWLESR-6442499835</t>
  </si>
  <si>
    <t>TWLESR-6442611783</t>
  </si>
  <si>
    <t>TWLESR-6542598274</t>
  </si>
  <si>
    <t>TWLESR-6642530669</t>
  </si>
  <si>
    <t>TWLESR-6742620171</t>
  </si>
  <si>
    <t>TWLESR-6942475507</t>
  </si>
  <si>
    <t>TWLESR-7242519660</t>
  </si>
  <si>
    <t>TWLESR-7342625747</t>
  </si>
  <si>
    <t>TWLESR-7442578924</t>
  </si>
  <si>
    <t>TWLESR-7542448848</t>
  </si>
  <si>
    <t>TWLESR-7542550197</t>
  </si>
  <si>
    <t>TWLESR-7942456303</t>
  </si>
  <si>
    <t>TWLESR-8042716852</t>
  </si>
  <si>
    <t>TWLESR-8142386425</t>
  </si>
  <si>
    <t>TWLESR-8142621751</t>
  </si>
  <si>
    <t>TWLESR-8442388781</t>
  </si>
  <si>
    <t>TWLESR-8742585576</t>
  </si>
  <si>
    <t>TWLESR-9142514818</t>
  </si>
  <si>
    <t>TWLESR-9142561812</t>
  </si>
  <si>
    <t>TWLESR-9142601575</t>
  </si>
  <si>
    <t>TWLESR-9242511685</t>
  </si>
  <si>
    <t>TWLESR-9642557124</t>
  </si>
  <si>
    <t>TWLESR-9642565091</t>
  </si>
  <si>
    <t>TWLTER-0342540938</t>
  </si>
  <si>
    <t>TWLTER-0642428406</t>
  </si>
  <si>
    <t>TWLTER-0642467923</t>
  </si>
  <si>
    <t>TWLTER-0642540605</t>
  </si>
  <si>
    <t>TWLTER-0742454942</t>
  </si>
  <si>
    <t>TWLTER-0842519379</t>
  </si>
  <si>
    <t>TWLTER-0942727356</t>
  </si>
  <si>
    <t>TWLTER-1042697568</t>
  </si>
  <si>
    <t>TWLTER-1242515569</t>
  </si>
  <si>
    <t>TWLTER-1342693696</t>
  </si>
  <si>
    <t>TWLTER-1342735576</t>
  </si>
  <si>
    <t>TWLTER-1442378410</t>
  </si>
  <si>
    <t>TWLTER-1542701339</t>
  </si>
  <si>
    <t>TWLTER-1642416961</t>
  </si>
  <si>
    <t>TWLTER-1642662022</t>
  </si>
  <si>
    <t>TWLTER-1742483919</t>
  </si>
  <si>
    <t>TWLTER-1842417410</t>
  </si>
  <si>
    <t>TWLTER-1942629427</t>
  </si>
  <si>
    <t>TWLTER-2342610846</t>
  </si>
  <si>
    <t>TWLTER-2442555076</t>
  </si>
  <si>
    <t>TWLTER-2442614558</t>
  </si>
  <si>
    <t>TWLTER-2442669310</t>
  </si>
  <si>
    <t>TWLTER-2642695483</t>
  </si>
  <si>
    <t>TWLTER-2742421894</t>
  </si>
  <si>
    <t>TWLTER-2742512383</t>
  </si>
  <si>
    <t>TWLTER-3042711447</t>
  </si>
  <si>
    <t>TWLTER-3142539163</t>
  </si>
  <si>
    <t>TWLTER-3142674647</t>
  </si>
  <si>
    <t>TWLTER-3242695059</t>
  </si>
  <si>
    <t>TWLTER-3442692594</t>
  </si>
  <si>
    <t>TWLTER-3542594458</t>
  </si>
  <si>
    <t>TWLTER-3742579827</t>
  </si>
  <si>
    <t>TWLTER-3742717256</t>
  </si>
  <si>
    <t>TWLTER-3842708569</t>
  </si>
  <si>
    <t>TWLTER-4242652500</t>
  </si>
  <si>
    <t>TWLTER-4342554210</t>
  </si>
  <si>
    <t>TWLTER-4442626467</t>
  </si>
  <si>
    <t>TWLTER-4742714093</t>
  </si>
  <si>
    <t>TWLTER-4842471159</t>
  </si>
  <si>
    <t>TWLTER-5342702592</t>
  </si>
  <si>
    <t>TWLTER-5842533389</t>
  </si>
  <si>
    <t>TWLTER-5942522691</t>
  </si>
  <si>
    <t>TWLTER-6142542598</t>
  </si>
  <si>
    <t>TWLTER-6242398930</t>
  </si>
  <si>
    <t>TWLTER-6242650232</t>
  </si>
  <si>
    <t>TWLTER-6842379533</t>
  </si>
  <si>
    <t>TWLTER-6842712976</t>
  </si>
  <si>
    <t>TWLTER-6942690638</t>
  </si>
  <si>
    <t>TWLTER-7042616249</t>
  </si>
  <si>
    <t>TWLTER-7142724548</t>
  </si>
  <si>
    <t>TWLTER-7242522978</t>
  </si>
  <si>
    <t>TWLTER-7242571040</t>
  </si>
  <si>
    <t>TWLTER-7242614023</t>
  </si>
  <si>
    <t>TWLTER-7342600988</t>
  </si>
  <si>
    <t>TWLTER-7342605938</t>
  </si>
  <si>
    <t>TWLTER-7342620072</t>
  </si>
  <si>
    <t>TWLTER-7442418932</t>
  </si>
  <si>
    <t>TWLTER-7542530211</t>
  </si>
  <si>
    <t>TWLTER-7542700579</t>
  </si>
  <si>
    <t>TWLTER-7642645465</t>
  </si>
  <si>
    <t>TWLTER-7642723088</t>
  </si>
  <si>
    <t>TWLTER-7642734974</t>
  </si>
  <si>
    <t>TWLTER-7742584143</t>
  </si>
  <si>
    <t>TWLTER-7742594731</t>
  </si>
  <si>
    <t>TWLTER-8242719044</t>
  </si>
  <si>
    <t>TWLTER-8442568219</t>
  </si>
  <si>
    <t>TWLTER-8542726462</t>
  </si>
  <si>
    <t>TWLTER-8642470728</t>
  </si>
  <si>
    <t>TWLTER-8942708246</t>
  </si>
  <si>
    <t>TWLTER-9242506885</t>
  </si>
  <si>
    <t>TWLTER-9342575845</t>
  </si>
  <si>
    <t>TWLTER-9442478096</t>
  </si>
  <si>
    <t>TWLTER-9642632305</t>
  </si>
  <si>
    <t>TWLTER-9842479064</t>
  </si>
  <si>
    <t>TWLTER-9842578478</t>
  </si>
  <si>
    <t>TWLTER-9942724654</t>
  </si>
  <si>
    <t>TWLTET-2242445441</t>
  </si>
  <si>
    <t>TWLTET-5342479477</t>
  </si>
  <si>
    <t>TWLTET-8342499857</t>
  </si>
  <si>
    <t>TWLTNR-0042379712</t>
  </si>
  <si>
    <t>TWLTNR-0042404638</t>
  </si>
  <si>
    <t>TWLTNR-0042501657</t>
  </si>
  <si>
    <t>TWLTNR-0042566706</t>
  </si>
  <si>
    <t>TWLTNR-0042642269</t>
  </si>
  <si>
    <t>TWLTNR-0042651689</t>
  </si>
  <si>
    <t>TWLTNR-0142431822</t>
  </si>
  <si>
    <t>TWLTNR-0142497651</t>
  </si>
  <si>
    <t>TWLTNR-0142518028</t>
  </si>
  <si>
    <t>TWLTNR-0142649409</t>
  </si>
  <si>
    <t>TWLTNR-0242651173</t>
  </si>
  <si>
    <t>TWLTNR-1042378694</t>
  </si>
  <si>
    <t>TWLTNR-1042495696</t>
  </si>
  <si>
    <t>TWLTNR-1042612423</t>
  </si>
  <si>
    <t>TWLTNR-1042711298</t>
  </si>
  <si>
    <t>TWLTNR-1142571153</t>
  </si>
  <si>
    <t>TWLTNR-1242619752</t>
  </si>
  <si>
    <t>TWLTNR-2042468673</t>
  </si>
  <si>
    <t>TWLTNR-2042715717</t>
  </si>
  <si>
    <t>TWLTNR-2042730360</t>
  </si>
  <si>
    <t>TWLTNR-2142483898</t>
  </si>
  <si>
    <t>TWLTNR-2142641284</t>
  </si>
  <si>
    <t>TWLTNR-2242603036</t>
  </si>
  <si>
    <t>TWLTNR-3042404069</t>
  </si>
  <si>
    <t>TWLTNR-3042440242</t>
  </si>
  <si>
    <t>TWLTNR-3042468941</t>
  </si>
  <si>
    <t>TWLTNR-3042481330</t>
  </si>
  <si>
    <t>TWLTNR-3042503577</t>
  </si>
  <si>
    <t>TWLTNR-3042554803</t>
  </si>
  <si>
    <t>TWLTNR-3042586548</t>
  </si>
  <si>
    <t>TWLTNR-3042703303</t>
  </si>
  <si>
    <t>TWLTNR-3042703396</t>
  </si>
  <si>
    <t>TWLTNR-3142431646</t>
  </si>
  <si>
    <t>TWLTNR-3142515604</t>
  </si>
  <si>
    <t>TWLTNR-3142598931</t>
  </si>
  <si>
    <t>TWLTNR-3242667580</t>
  </si>
  <si>
    <t>TWLTNR-4042492567</t>
  </si>
  <si>
    <t>TWLTNR-4042537089</t>
  </si>
  <si>
    <t>TWLTNR-4042571904</t>
  </si>
  <si>
    <t>TWLTNR-4042703933</t>
  </si>
  <si>
    <t>TWLTNR-4142626629</t>
  </si>
  <si>
    <t>TWLTNR-4142656013</t>
  </si>
  <si>
    <t>TWLTNR-4142723079</t>
  </si>
  <si>
    <t>TWLTNR-4342558238</t>
  </si>
  <si>
    <t>TWLTNR-5042464628</t>
  </si>
  <si>
    <t>TWLTNR-5042480180</t>
  </si>
  <si>
    <t>TWLTNR-5042583496</t>
  </si>
  <si>
    <t>TWLTNR-5042596372</t>
  </si>
  <si>
    <t>TWLTNR-5042599026</t>
  </si>
  <si>
    <t>TWLTNR-5042615652</t>
  </si>
  <si>
    <t>TWLTNR-5042702160</t>
  </si>
  <si>
    <t>TWLTNR-5142429977</t>
  </si>
  <si>
    <t>TWLTNR-6042385227</t>
  </si>
  <si>
    <t>TWLTNR-6042430887</t>
  </si>
  <si>
    <t>TWLTNR-6042446975</t>
  </si>
  <si>
    <t>TWLTNR-6042514481</t>
  </si>
  <si>
    <t>TWLTNR-6042519203</t>
  </si>
  <si>
    <t>TWLTNR-6042544846</t>
  </si>
  <si>
    <t>TWLTNR-6042565477</t>
  </si>
  <si>
    <t>TWLTNR-6042580793</t>
  </si>
  <si>
    <t>TWLTNR-6042629601</t>
  </si>
  <si>
    <t>TWLTNR-6042713578</t>
  </si>
  <si>
    <t>TWLTNR-6142374615</t>
  </si>
  <si>
    <t>TWLTNR-7042372759</t>
  </si>
  <si>
    <t>TWLTNR-7042553969</t>
  </si>
  <si>
    <t>TWLTNR-7042621505</t>
  </si>
  <si>
    <t>TWLTNR-7042666716</t>
  </si>
  <si>
    <t>TWLTNR-7042678115</t>
  </si>
  <si>
    <t>TWLTNR-7042687588</t>
  </si>
  <si>
    <t>TWLTNR-7042694427</t>
  </si>
  <si>
    <t>TWLTNR-7042724551</t>
  </si>
  <si>
    <t>TWLTNR-7142423684</t>
  </si>
  <si>
    <t>TWLTNR-7142723695</t>
  </si>
  <si>
    <t>TWLTNR-8042384864</t>
  </si>
  <si>
    <t>TWLTNR-8042448340</t>
  </si>
  <si>
    <t>TWLTNR-8042619738</t>
  </si>
  <si>
    <t>TWLTNR-8042675866</t>
  </si>
  <si>
    <t>TWLTNR-8042693211</t>
  </si>
  <si>
    <t>TWLTNR-8042721245</t>
  </si>
  <si>
    <t>TWLTNR-8142647941</t>
  </si>
  <si>
    <t>TWLTNR-9042489772</t>
  </si>
  <si>
    <t>TWLTNR-9042497578</t>
  </si>
  <si>
    <t>TWLTNR-9042497746</t>
  </si>
  <si>
    <t>TWLTNR-9042506595</t>
  </si>
  <si>
    <t>TWLTNR-9042576063</t>
  </si>
  <si>
    <t>TWLTNR-9042582899</t>
  </si>
  <si>
    <t>TWLTNR-9042583228</t>
  </si>
  <si>
    <t>TWLTNR-9042599343</t>
  </si>
  <si>
    <t>TWLTNR-9042623528</t>
  </si>
  <si>
    <t>TWLTNR-9042679181</t>
  </si>
  <si>
    <t>TWLTNR-9042734838</t>
  </si>
  <si>
    <t>TWLTNR-9142457069</t>
  </si>
  <si>
    <t>TWLTNR-9242438159</t>
  </si>
  <si>
    <t>TWLTNR-9242505168</t>
  </si>
  <si>
    <t>TWLTNR-9242583056</t>
  </si>
  <si>
    <t>TWLTNT-1042380867</t>
  </si>
  <si>
    <t>TWLTNT-1142473937</t>
  </si>
  <si>
    <t>TWLTNT-5142500389</t>
  </si>
  <si>
    <t>TWLTSR-0042664808</t>
  </si>
  <si>
    <t>TWLTSR-0142645101</t>
  </si>
  <si>
    <t>TWLTSR-0442459714</t>
  </si>
  <si>
    <t>TWLTSR-0642382686</t>
  </si>
  <si>
    <t>TWLTSR-0642440537</t>
  </si>
  <si>
    <t>TWLTSR-0642595834</t>
  </si>
  <si>
    <t>TWLTSR-0642628555</t>
  </si>
  <si>
    <t>TWLTSR-0642638411</t>
  </si>
  <si>
    <t>TWLTSR-0942372737</t>
  </si>
  <si>
    <t>TWLTSR-0942707722</t>
  </si>
  <si>
    <t>TWLTSR-1042538484</t>
  </si>
  <si>
    <t>TWLTSR-1142439084</t>
  </si>
  <si>
    <t>TWLTSR-1342391602</t>
  </si>
  <si>
    <t>TWLTSR-1342451922</t>
  </si>
  <si>
    <t>TWLTSR-1342541516</t>
  </si>
  <si>
    <t>TWLTSR-1442607671</t>
  </si>
  <si>
    <t>TWLTSR-1442671530</t>
  </si>
  <si>
    <t>TWLTSR-1542392219</t>
  </si>
  <si>
    <t>TWLTSR-1542545576</t>
  </si>
  <si>
    <t>TWLTSR-1642460662</t>
  </si>
  <si>
    <t>TWLTSR-1842482351</t>
  </si>
  <si>
    <t>TWLTSR-1942478341</t>
  </si>
  <si>
    <t>TWLTSR-2042551337</t>
  </si>
  <si>
    <t>TWLTSR-2142409924</t>
  </si>
  <si>
    <t>TWLTSR-2142607266</t>
  </si>
  <si>
    <t>TWLTSR-2242376612</t>
  </si>
  <si>
    <t>TWLTSR-2242564804</t>
  </si>
  <si>
    <t>TWLTSR-2342413881</t>
  </si>
  <si>
    <t>TWLTSR-2342480862</t>
  </si>
  <si>
    <t>TWLTSR-2342520662</t>
  </si>
  <si>
    <t>TWLTSR-2442496883</t>
  </si>
  <si>
    <t>TWLTSR-2442638734</t>
  </si>
  <si>
    <t>TWLTSR-2542544496</t>
  </si>
  <si>
    <t>TWLTSR-2542633269</t>
  </si>
  <si>
    <t>TWLTSR-2642577059</t>
  </si>
  <si>
    <t>TWLTSR-2642650883</t>
  </si>
  <si>
    <t>TWLTSR-2642691076</t>
  </si>
  <si>
    <t>TWLTSR-2742377550</t>
  </si>
  <si>
    <t>TWLTSR-2742396392</t>
  </si>
  <si>
    <t>TWLTSR-2742550494</t>
  </si>
  <si>
    <t>TWLTSR-2942584871</t>
  </si>
  <si>
    <t>TWLTSR-2942720328</t>
  </si>
  <si>
    <t>TWLTSR-3042587609</t>
  </si>
  <si>
    <t>TWLTSR-3042700699</t>
  </si>
  <si>
    <t>TWLTSR-3142384531</t>
  </si>
  <si>
    <t>TWLTSR-3342569019</t>
  </si>
  <si>
    <t>TWLTSR-3542410485</t>
  </si>
  <si>
    <t>TWLTSR-3542443966</t>
  </si>
  <si>
    <t>TWLTSR-3642401228</t>
  </si>
  <si>
    <t>TWLTSR-3642518414</t>
  </si>
  <si>
    <t>TWLTSR-3642582506</t>
  </si>
  <si>
    <t>TWLTSR-3742556246</t>
  </si>
  <si>
    <t>TWLTSR-3742640729</t>
  </si>
  <si>
    <t>TWLTSR-3742664653</t>
  </si>
  <si>
    <t>TWLTSR-3842503930</t>
  </si>
  <si>
    <t>TWLTSR-4042399767</t>
  </si>
  <si>
    <t>TWLTSR-4142581648</t>
  </si>
  <si>
    <t>TWLTSR-4242538108</t>
  </si>
  <si>
    <t>TWLTSR-4242592182</t>
  </si>
  <si>
    <t>TWLTSR-4342596509</t>
  </si>
  <si>
    <t>TWLTSR-4542486852</t>
  </si>
  <si>
    <t>TWLTSR-4542611167</t>
  </si>
  <si>
    <t>TWLTSR-4642608693</t>
  </si>
  <si>
    <t>TWLTSR-4642716542</t>
  </si>
  <si>
    <t>TWLTSR-4742394425</t>
  </si>
  <si>
    <t>TWLTSR-5042653382</t>
  </si>
  <si>
    <t>TWLTSR-5042726208</t>
  </si>
  <si>
    <t>TWLTSR-5142600800</t>
  </si>
  <si>
    <t>TWLTSR-5342440269</t>
  </si>
  <si>
    <t>TWLTSR-5342600066</t>
  </si>
  <si>
    <t>TWLTSR-5442566872</t>
  </si>
  <si>
    <t>TWLTSR-5542579162</t>
  </si>
  <si>
    <t>TWLTSR-5642440028</t>
  </si>
  <si>
    <t>TWLTSR-5742425635</t>
  </si>
  <si>
    <t>TWLTSR-5742469662</t>
  </si>
  <si>
    <t>TWLTSR-5742598555</t>
  </si>
  <si>
    <t>TWLTSR-5942538371</t>
  </si>
  <si>
    <t>TWLTSR-6142518552</t>
  </si>
  <si>
    <t>TWLTSR-6242438418</t>
  </si>
  <si>
    <t>TWLTSR-6442469687</t>
  </si>
  <si>
    <t>TWLTSR-6542554298</t>
  </si>
  <si>
    <t>TWLTSR-6542733570</t>
  </si>
  <si>
    <t>TWLTSR-6642600223</t>
  </si>
  <si>
    <t>TWLTSR-6742410960</t>
  </si>
  <si>
    <t>TWLTSR-6842518150</t>
  </si>
  <si>
    <t>TWLTSR-6842527702</t>
  </si>
  <si>
    <t>TWLTSR-6842679863</t>
  </si>
  <si>
    <t>TWLTSR-7042395921</t>
  </si>
  <si>
    <t>TWLTSR-7142604866</t>
  </si>
  <si>
    <t>TWLTSR-7542578392</t>
  </si>
  <si>
    <t>TWLTSR-7542618497</t>
  </si>
  <si>
    <t>TWLTSR-7542627843</t>
  </si>
  <si>
    <t>TWLTSR-7542708203</t>
  </si>
  <si>
    <t>TWLTSR-7642575190</t>
  </si>
  <si>
    <t>TWLTSR-7642620084</t>
  </si>
  <si>
    <t>TWLTSR-7742658681</t>
  </si>
  <si>
    <t>TWLTSR-7842428438</t>
  </si>
  <si>
    <t>TWLTSR-7842477057</t>
  </si>
  <si>
    <t>TWLTSR-7842599796</t>
  </si>
  <si>
    <t>TWLTSR-7842645943</t>
  </si>
  <si>
    <t>TWLTSR-8342616808</t>
  </si>
  <si>
    <t>TWLTSR-8442648680</t>
  </si>
  <si>
    <t>TWLTSR-8542547747</t>
  </si>
  <si>
    <t>TWLTSR-8542551280</t>
  </si>
  <si>
    <t>TWLTSR-8642380931</t>
  </si>
  <si>
    <t>TWLTSR-8742502245</t>
  </si>
  <si>
    <t>TWLTSR-8742567853</t>
  </si>
  <si>
    <t>TWLTSR-8842471270</t>
  </si>
  <si>
    <t>TWLTSR-8942568617</t>
  </si>
  <si>
    <t>TWLTSR-9142490056</t>
  </si>
  <si>
    <t>TWLTSR-9142664012</t>
  </si>
  <si>
    <t>TWLTSR-9342442602</t>
  </si>
  <si>
    <t>TWLTSR-9642682801</t>
  </si>
  <si>
    <t>TWLTSR-9742440595</t>
  </si>
  <si>
    <t>TWLTSR-9842461413</t>
  </si>
  <si>
    <t>TWLTSR-9942493689</t>
  </si>
  <si>
    <t>TWLTSR-9942549975</t>
  </si>
  <si>
    <t>TWLTST-1642502569</t>
  </si>
  <si>
    <t>TWLTST-7042436592</t>
  </si>
  <si>
    <t>TWREER-3542682716</t>
  </si>
  <si>
    <t>TWREER-4142462018</t>
  </si>
  <si>
    <t>TWREER-4142552705</t>
  </si>
  <si>
    <t>TWRENR-0142639916</t>
  </si>
  <si>
    <t>TWRENR-1042447396</t>
  </si>
  <si>
    <t>TWRENR-1042501496</t>
  </si>
  <si>
    <t>TWRENR-4142442771</t>
  </si>
  <si>
    <t>TWRESR-0442466667</t>
  </si>
  <si>
    <t>TWRESR-3142663419</t>
  </si>
  <si>
    <t>TWRESR-5342614573</t>
  </si>
  <si>
    <t>TWRESR-6142657463</t>
  </si>
  <si>
    <t>TWRESR-7342556289</t>
  </si>
  <si>
    <t>TWRESR-7742461447</t>
  </si>
  <si>
    <t>TWRESR-9242723942</t>
  </si>
  <si>
    <t>TWRTER-2042528927</t>
  </si>
  <si>
    <t>TWRTER-5042710887</t>
  </si>
  <si>
    <t>TWRTER-8742418826</t>
  </si>
  <si>
    <t>TWRTER-9542402645</t>
  </si>
  <si>
    <t>TWRTER-9642514691</t>
  </si>
  <si>
    <t>TWRTNR-0042611797</t>
  </si>
  <si>
    <t>TWRTNR-3042614921</t>
  </si>
  <si>
    <t>TWRTNR-8142621481</t>
  </si>
  <si>
    <t>TWRTSR-0042500565</t>
  </si>
  <si>
    <t>TWRTSR-0242467139</t>
  </si>
  <si>
    <t>TWRTSR-2642729724</t>
  </si>
  <si>
    <t>TWRTSR-4642439902</t>
  </si>
  <si>
    <t>TWRTSR-6442574526</t>
  </si>
  <si>
    <t>TWRTSR-7142570866</t>
  </si>
  <si>
    <t>TWRTSR-7742498308</t>
  </si>
  <si>
    <t>TWRTSR-8642558628</t>
  </si>
  <si>
    <t>TWRTSR-8742628897</t>
  </si>
  <si>
    <t>GDDEER-8142900901</t>
  </si>
  <si>
    <t>GDDEST-7342745152</t>
  </si>
  <si>
    <t>GDLEER-0042906431</t>
  </si>
  <si>
    <t>GDLEER-0042997167</t>
  </si>
  <si>
    <t>GDLEER-0142746832</t>
  </si>
  <si>
    <t>GDLEER-0142845496</t>
  </si>
  <si>
    <t>GDLEER-0142871769</t>
  </si>
  <si>
    <t>GDLEER-0143089051</t>
  </si>
  <si>
    <t>GDLEER-0143094662</t>
  </si>
  <si>
    <t>GDLEER-0342760438</t>
  </si>
  <si>
    <t>GDLEER-0442872280</t>
  </si>
  <si>
    <t>GDLEER-0542882251</t>
  </si>
  <si>
    <t>GDLEER-0542898676</t>
  </si>
  <si>
    <t>GDLEER-0843029202</t>
  </si>
  <si>
    <t>GDLEER-1042812837</t>
  </si>
  <si>
    <t>GDLEER-1042923426</t>
  </si>
  <si>
    <t>GDLEER-1142813400</t>
  </si>
  <si>
    <t>GDLEER-1142977545</t>
  </si>
  <si>
    <t>GDLEER-1242822427</t>
  </si>
  <si>
    <t>GDLEER-1342844485</t>
  </si>
  <si>
    <t>GDLEER-2142778505</t>
  </si>
  <si>
    <t>GDLEER-2142870484</t>
  </si>
  <si>
    <t>GDLEER-2142902636</t>
  </si>
  <si>
    <t>GDLEER-2142995095</t>
  </si>
  <si>
    <t>GDLEER-2442854320</t>
  </si>
  <si>
    <t>GDLEER-2642900911</t>
  </si>
  <si>
    <t>GDLEER-2642909643</t>
  </si>
  <si>
    <t>GDLEER-2742831854</t>
  </si>
  <si>
    <t>GDLEER-2842878121</t>
  </si>
  <si>
    <t>GDLEER-2842991439</t>
  </si>
  <si>
    <t>GDLEER-3042752036</t>
  </si>
  <si>
    <t>GDLEER-3042913609</t>
  </si>
  <si>
    <t>GDLEER-3242890232</t>
  </si>
  <si>
    <t>GDLEER-3342998381</t>
  </si>
  <si>
    <t>GDLEER-3742926171</t>
  </si>
  <si>
    <t>GDLEER-3742955556</t>
  </si>
  <si>
    <t>GDLEER-3942815576</t>
  </si>
  <si>
    <t>GDLEER-4043000482</t>
  </si>
  <si>
    <t>GDLEER-4043048854</t>
  </si>
  <si>
    <t>GDLEER-4242780156</t>
  </si>
  <si>
    <t>GDLEER-4342787611</t>
  </si>
  <si>
    <t>GDLEER-4342995557</t>
  </si>
  <si>
    <t>GDLEER-4442859246</t>
  </si>
  <si>
    <t>GDLEER-4542770421</t>
  </si>
  <si>
    <t>GDLEER-4643084708</t>
  </si>
  <si>
    <t>GDLEER-4742881542</t>
  </si>
  <si>
    <t>GDLEER-4942855105</t>
  </si>
  <si>
    <t>GDLEER-5242822490</t>
  </si>
  <si>
    <t>GDLEER-5542922235</t>
  </si>
  <si>
    <t>GDLEER-5543027902</t>
  </si>
  <si>
    <t>GDLEER-5643022138</t>
  </si>
  <si>
    <t>GDLEER-5742809712</t>
  </si>
  <si>
    <t>GDLEER-6043018400</t>
  </si>
  <si>
    <t>GDLEER-6143095064</t>
  </si>
  <si>
    <t>GDLEER-6242864646</t>
  </si>
  <si>
    <t>GDLEER-6242939590</t>
  </si>
  <si>
    <t>GDLEER-6542751001</t>
  </si>
  <si>
    <t>GDLEER-6542772161</t>
  </si>
  <si>
    <t>GDLEER-6542837486</t>
  </si>
  <si>
    <t>GDLEER-6543086409</t>
  </si>
  <si>
    <t>GDLEER-6642870903</t>
  </si>
  <si>
    <t>GDLEER-6942907325</t>
  </si>
  <si>
    <t>GDLEER-7042804516</t>
  </si>
  <si>
    <t>GDLEER-7142833656</t>
  </si>
  <si>
    <t>GDLEER-7142912177</t>
  </si>
  <si>
    <t>GDLEER-7242970418</t>
  </si>
  <si>
    <t>GDLEER-7442962516</t>
  </si>
  <si>
    <t>GDLEER-7642793164</t>
  </si>
  <si>
    <t>GDLEER-8042839362</t>
  </si>
  <si>
    <t>GDLEER-8042839448</t>
  </si>
  <si>
    <t>GDLEER-8042975627</t>
  </si>
  <si>
    <t>GDLEER-8242921959</t>
  </si>
  <si>
    <t>GDLEER-8342932833</t>
  </si>
  <si>
    <t>GDLEER-8343007157</t>
  </si>
  <si>
    <t>GDLEER-8442975686</t>
  </si>
  <si>
    <t>GDLEER-8542773185</t>
  </si>
  <si>
    <t>GDLEER-8542875174</t>
  </si>
  <si>
    <t>GDLEER-8743063030</t>
  </si>
  <si>
    <t>GDLEER-9042939993</t>
  </si>
  <si>
    <t>GDLEER-9142921721</t>
  </si>
  <si>
    <t>GDLEER-9142981581</t>
  </si>
  <si>
    <t>GDLEER-9242859815</t>
  </si>
  <si>
    <t>GDLEER-9242876828</t>
  </si>
  <si>
    <t>GDLEER-9342775713</t>
  </si>
  <si>
    <t>GDLEER-9542755767</t>
  </si>
  <si>
    <t>GDLEER-9542758263</t>
  </si>
  <si>
    <t>GDLEER-9542759797</t>
  </si>
  <si>
    <t>GDLEER-9642933179</t>
  </si>
  <si>
    <t>GDLEER-9843081950</t>
  </si>
  <si>
    <t>GDLEER-9942860076</t>
  </si>
  <si>
    <t>GDLEET-0842901337</t>
  </si>
  <si>
    <t>GDLEET-1143078635</t>
  </si>
  <si>
    <t>GDLEET-2042836202</t>
  </si>
  <si>
    <t>GDLEET-3043086378</t>
  </si>
  <si>
    <t>GDLEET-3642950687</t>
  </si>
  <si>
    <t>GDLEET-4143057965</t>
  </si>
  <si>
    <t>GDLEET-4643004487</t>
  </si>
  <si>
    <t>GDLEET-4742819919</t>
  </si>
  <si>
    <t>GDLEET-5143028710</t>
  </si>
  <si>
    <t>GDLEET-5243028763</t>
  </si>
  <si>
    <t>GDLEET-5742755989</t>
  </si>
  <si>
    <t>GDLEET-7142942758</t>
  </si>
  <si>
    <t>GDLEET-7143004464</t>
  </si>
  <si>
    <t>GDLEET-7543098555</t>
  </si>
  <si>
    <t>GDLEET-8042762821</t>
  </si>
  <si>
    <t>GDLEET-8543055742</t>
  </si>
  <si>
    <t>GDLEET-9242774199</t>
  </si>
  <si>
    <t>GDLEET-9242875180</t>
  </si>
  <si>
    <t>GDLEET-9342946868</t>
  </si>
  <si>
    <t>GDLENR-0042768528</t>
  </si>
  <si>
    <t>GDLENR-0042787460</t>
  </si>
  <si>
    <t>GDLENR-0042813806</t>
  </si>
  <si>
    <t>GDLENR-0042898471</t>
  </si>
  <si>
    <t>GDLENR-0043018752</t>
  </si>
  <si>
    <t>GDLENR-0043053702</t>
  </si>
  <si>
    <t>GDLENR-0142944228</t>
  </si>
  <si>
    <t>GDLENR-0143063133</t>
  </si>
  <si>
    <t>GDLENR-0242909440</t>
  </si>
  <si>
    <t>GDLENR-1042758509</t>
  </si>
  <si>
    <t>GDLENR-1042785338</t>
  </si>
  <si>
    <t>GDLENR-1042856160</t>
  </si>
  <si>
    <t>GDLENR-1042870200</t>
  </si>
  <si>
    <t>GDLENR-1042877573</t>
  </si>
  <si>
    <t>GDLENR-1142856679</t>
  </si>
  <si>
    <t>GDLENR-1142920132</t>
  </si>
  <si>
    <t>GDLENR-2042787129</t>
  </si>
  <si>
    <t>GDLENR-2042811130</t>
  </si>
  <si>
    <t>GDLENR-2042824521</t>
  </si>
  <si>
    <t>GDLENR-2042969152</t>
  </si>
  <si>
    <t>GDLENR-2042970064</t>
  </si>
  <si>
    <t>GDLENR-2042979565</t>
  </si>
  <si>
    <t>GDLENR-2043055154</t>
  </si>
  <si>
    <t>GDLENR-2043057383</t>
  </si>
  <si>
    <t>GDLENR-2043087512</t>
  </si>
  <si>
    <t>GDLENR-2142792570</t>
  </si>
  <si>
    <t>GDLENR-2142930247</t>
  </si>
  <si>
    <t>GDLENR-3042814577</t>
  </si>
  <si>
    <t>GDLENR-3042981075</t>
  </si>
  <si>
    <t>GDLENR-3042996042</t>
  </si>
  <si>
    <t>GDLENR-3043091569</t>
  </si>
  <si>
    <t>GDLENR-3142909442</t>
  </si>
  <si>
    <t>GDLENR-3242922580</t>
  </si>
  <si>
    <t>GDLENR-4042883150</t>
  </si>
  <si>
    <t>GDLENR-4042969495</t>
  </si>
  <si>
    <t>GDLENR-4142988749</t>
  </si>
  <si>
    <t>GDLENR-4242943044</t>
  </si>
  <si>
    <t>GDLENR-5042786342</t>
  </si>
  <si>
    <t>GDLENR-5042795248</t>
  </si>
  <si>
    <t>GDLENR-5042799775</t>
  </si>
  <si>
    <t>GDLENR-5042821154</t>
  </si>
  <si>
    <t>GDLENR-5042822582</t>
  </si>
  <si>
    <t>GDLENR-5042856982</t>
  </si>
  <si>
    <t>GDLENR-5042934466</t>
  </si>
  <si>
    <t>GDLENR-5043044991</t>
  </si>
  <si>
    <t>GDLENR-5043046818</t>
  </si>
  <si>
    <t>GDLENR-5043071329</t>
  </si>
  <si>
    <t>GDLENR-5242825827</t>
  </si>
  <si>
    <t>GDLENR-6042872152</t>
  </si>
  <si>
    <t>GDLENR-6042926443</t>
  </si>
  <si>
    <t>GDLENR-6042937027</t>
  </si>
  <si>
    <t>GDLENR-6042951903</t>
  </si>
  <si>
    <t>GDLENR-6042958169</t>
  </si>
  <si>
    <t>GDLENR-6043061979</t>
  </si>
  <si>
    <t>GDLENR-6142790335</t>
  </si>
  <si>
    <t>GDLENR-6142923427</t>
  </si>
  <si>
    <t>GDLENR-7042806400</t>
  </si>
  <si>
    <t>GDLENR-7042815692</t>
  </si>
  <si>
    <t>GDLENR-7042858455</t>
  </si>
  <si>
    <t>GDLENR-7042904652</t>
  </si>
  <si>
    <t>GDLENR-7042922149</t>
  </si>
  <si>
    <t>GDLENR-7042960509</t>
  </si>
  <si>
    <t>GDLENR-7042982802</t>
  </si>
  <si>
    <t>GDLENR-7042989509</t>
  </si>
  <si>
    <t>GDLENR-7043006063</t>
  </si>
  <si>
    <t>GDLENR-7043044380</t>
  </si>
  <si>
    <t>GDLENR-7043098528</t>
  </si>
  <si>
    <t>GDLENR-7142803908</t>
  </si>
  <si>
    <t>GDLENR-7142813441</t>
  </si>
  <si>
    <t>GDLENR-7142892611</t>
  </si>
  <si>
    <t>GDLENR-8042832749</t>
  </si>
  <si>
    <t>GDLENR-8043034706</t>
  </si>
  <si>
    <t>GDLENR-8142755617</t>
  </si>
  <si>
    <t>GDLENR-8142813955</t>
  </si>
  <si>
    <t>GDLENR-9042744428</t>
  </si>
  <si>
    <t>GDLENR-9042802626</t>
  </si>
  <si>
    <t>GDLENR-9042816735</t>
  </si>
  <si>
    <t>GDLENR-9042825171</t>
  </si>
  <si>
    <t>GDLENR-9042924225</t>
  </si>
  <si>
    <t>GDLENR-9042938146</t>
  </si>
  <si>
    <t>GDLENR-9042966946</t>
  </si>
  <si>
    <t>GDLENR-9043026261</t>
  </si>
  <si>
    <t>GDLENR-9043090442</t>
  </si>
  <si>
    <t>GDLENR-9142911587</t>
  </si>
  <si>
    <t>GDLENT-0042829238</t>
  </si>
  <si>
    <t>GDLENT-0042942743</t>
  </si>
  <si>
    <t>GDLENT-0043030785</t>
  </si>
  <si>
    <t>GDLENT-3042910544</t>
  </si>
  <si>
    <t>GDLENT-4042818286</t>
  </si>
  <si>
    <t>GDLENT-6042737801</t>
  </si>
  <si>
    <t>GDLENT-6042785533</t>
  </si>
  <si>
    <t>GDLENT-7042803577</t>
  </si>
  <si>
    <t>GDLENT-7042846715</t>
  </si>
  <si>
    <t>GDLENT-8042784555</t>
  </si>
  <si>
    <t>GDLENT-8042953982</t>
  </si>
  <si>
    <t>GDLENT-9043050317</t>
  </si>
  <si>
    <t>GDLENT-9043070214</t>
  </si>
  <si>
    <t>GDLENT-9043075523</t>
  </si>
  <si>
    <t>GDLESR-0242846166</t>
  </si>
  <si>
    <t>GDLESR-0342823219</t>
  </si>
  <si>
    <t>GDLESR-0342826029</t>
  </si>
  <si>
    <t>GDLESR-0342874285</t>
  </si>
  <si>
    <t>GDLESR-0342933405</t>
  </si>
  <si>
    <t>GDLESR-1142957021</t>
  </si>
  <si>
    <t>GDLESR-1242835698</t>
  </si>
  <si>
    <t>GDLESR-1242911519</t>
  </si>
  <si>
    <t>GDLESR-1243024100</t>
  </si>
  <si>
    <t>GDLESR-1342802015</t>
  </si>
  <si>
    <t>GDLESR-1343047594</t>
  </si>
  <si>
    <t>GDLESR-1442819124</t>
  </si>
  <si>
    <t>GDLESR-1443074649</t>
  </si>
  <si>
    <t>GDLESR-1443088759</t>
  </si>
  <si>
    <t>GDLESR-1643041184</t>
  </si>
  <si>
    <t>GDLESR-2142751863</t>
  </si>
  <si>
    <t>GDLESR-2142771239</t>
  </si>
  <si>
    <t>GDLESR-2142868374</t>
  </si>
  <si>
    <t>GDLESR-2142870035</t>
  </si>
  <si>
    <t>GDLESR-2343026148</t>
  </si>
  <si>
    <t>GDLESR-2442791097</t>
  </si>
  <si>
    <t>GDLESR-2443070656</t>
  </si>
  <si>
    <t>GDLESR-3143078065</t>
  </si>
  <si>
    <t>GDLESR-3242801077</t>
  </si>
  <si>
    <t>GDLESR-3242817425</t>
  </si>
  <si>
    <t>GDLESR-3342741521</t>
  </si>
  <si>
    <t>GDLESR-3442761630</t>
  </si>
  <si>
    <t>GDLESR-3443032153</t>
  </si>
  <si>
    <t>GDLESR-3542807283</t>
  </si>
  <si>
    <t>GDLESR-3542875915</t>
  </si>
  <si>
    <t>GDLESR-3743005319</t>
  </si>
  <si>
    <t>GDLESR-4142872422</t>
  </si>
  <si>
    <t>GDLESR-4143049848</t>
  </si>
  <si>
    <t>GDLESR-4242854258</t>
  </si>
  <si>
    <t>GDLESR-4342873262</t>
  </si>
  <si>
    <t>GDLESR-5042958868</t>
  </si>
  <si>
    <t>GDLESR-5142800190</t>
  </si>
  <si>
    <t>GDLESR-5142865290</t>
  </si>
  <si>
    <t>GDLESR-5242783598</t>
  </si>
  <si>
    <t>GDLESR-5343089912</t>
  </si>
  <si>
    <t>GDLESR-5642745309</t>
  </si>
  <si>
    <t>GDLESR-6142831565</t>
  </si>
  <si>
    <t>GDLESR-6142961896</t>
  </si>
  <si>
    <t>GDLESR-6143051789</t>
  </si>
  <si>
    <t>GDLESR-6143062865</t>
  </si>
  <si>
    <t>GDLESR-6242809213</t>
  </si>
  <si>
    <t>GDLESR-6242861878</t>
  </si>
  <si>
    <t>GDLESR-6243005296</t>
  </si>
  <si>
    <t>GDLESR-6243052004</t>
  </si>
  <si>
    <t>GDLESR-6342954740</t>
  </si>
  <si>
    <t>GDLESR-6542925496</t>
  </si>
  <si>
    <t>GDLESR-6743018688</t>
  </si>
  <si>
    <t>GDLESR-7242946678</t>
  </si>
  <si>
    <t>GDLESR-7342885520</t>
  </si>
  <si>
    <t>GDLESR-7442764737</t>
  </si>
  <si>
    <t>GDLESR-7542878923</t>
  </si>
  <si>
    <t>GDLESR-8142941250</t>
  </si>
  <si>
    <t>GDLESR-8143036005</t>
  </si>
  <si>
    <t>GDLESR-8143038646</t>
  </si>
  <si>
    <t>GDLESR-8242941537</t>
  </si>
  <si>
    <t>GDLESR-8342902174</t>
  </si>
  <si>
    <t>GDLESR-8543020577</t>
  </si>
  <si>
    <t>GDLESR-8642997583</t>
  </si>
  <si>
    <t>GDLESR-9042895882</t>
  </si>
  <si>
    <t>GDLESR-9142762572</t>
  </si>
  <si>
    <t>GDLESR-9142920515</t>
  </si>
  <si>
    <t>GDLESR-9143058559</t>
  </si>
  <si>
    <t>GDLESR-9242972212</t>
  </si>
  <si>
    <t>GDLESR-9342996931</t>
  </si>
  <si>
    <t>GDLESR-9442874545</t>
  </si>
  <si>
    <t>GDLESR-9542858529</t>
  </si>
  <si>
    <t>GDLEST-0442889464</t>
  </si>
  <si>
    <t>GDLEST-1142881627</t>
  </si>
  <si>
    <t>GDLEST-4142852129</t>
  </si>
  <si>
    <t>GDLEST-4243077979</t>
  </si>
  <si>
    <t>GDLEST-4342815202</t>
  </si>
  <si>
    <t>GDLEST-5142863556</t>
  </si>
  <si>
    <t>GDLEST-5842812841</t>
  </si>
  <si>
    <t>GDLEST-6142835116</t>
  </si>
  <si>
    <t>GDLEST-6242748592</t>
  </si>
  <si>
    <t>GDLEST-6342955803</t>
  </si>
  <si>
    <t>GDLEST-6542795916</t>
  </si>
  <si>
    <t>GDLEST-7242903440</t>
  </si>
  <si>
    <t>GDLEST-7243053401</t>
  </si>
  <si>
    <t>GDLEST-7343077943</t>
  </si>
  <si>
    <t>GDLEST-7442939105</t>
  </si>
  <si>
    <t>GDLEST-8243040417</t>
  </si>
  <si>
    <t>GDLEST-8342742768</t>
  </si>
  <si>
    <t>GDLEST-8443046939</t>
  </si>
  <si>
    <t>GDLEST-9242817961</t>
  </si>
  <si>
    <t>GDLEST-9243032664</t>
  </si>
  <si>
    <t>GDLEST-9342916899</t>
  </si>
  <si>
    <t>GDLEST-9343021535</t>
  </si>
  <si>
    <t>GDLEST-9542865672</t>
  </si>
  <si>
    <t>GDLTER-0043014143</t>
  </si>
  <si>
    <t>GDLTER-0142741605</t>
  </si>
  <si>
    <t>GDLTER-0142911874</t>
  </si>
  <si>
    <t>GDLTER-0142958060</t>
  </si>
  <si>
    <t>GDLTER-0143013731</t>
  </si>
  <si>
    <t>GDLTER-0242739357</t>
  </si>
  <si>
    <t>GDLTER-0242920551</t>
  </si>
  <si>
    <t>GDLTER-0342849239</t>
  </si>
  <si>
    <t>GDLTER-0342988983</t>
  </si>
  <si>
    <t>GDLTER-0342996549</t>
  </si>
  <si>
    <t>GDLTER-0542794827</t>
  </si>
  <si>
    <t>GDLTER-0542929403</t>
  </si>
  <si>
    <t>GDLTER-0643060560</t>
  </si>
  <si>
    <t>GDLTER-0842804822</t>
  </si>
  <si>
    <t>GDLTER-0842807697</t>
  </si>
  <si>
    <t>GDLTER-0843044126</t>
  </si>
  <si>
    <t>GDLTER-0942879536</t>
  </si>
  <si>
    <t>GDLTER-1043090778</t>
  </si>
  <si>
    <t>GDLTER-1142800813</t>
  </si>
  <si>
    <t>GDLTER-1142848703</t>
  </si>
  <si>
    <t>GDLTER-1143057128</t>
  </si>
  <si>
    <t>GDLTER-1242786599</t>
  </si>
  <si>
    <t>GDLTER-1342740489</t>
  </si>
  <si>
    <t>GDLTER-1342888931</t>
  </si>
  <si>
    <t>GDLTER-1343037806</t>
  </si>
  <si>
    <t>GDLTER-1343072777</t>
  </si>
  <si>
    <t>GDLTER-1442741591</t>
  </si>
  <si>
    <t>GDLTER-1442784630</t>
  </si>
  <si>
    <t>GDLTER-1442836005</t>
  </si>
  <si>
    <t>GDLTER-1443041033</t>
  </si>
  <si>
    <t>GDLTER-1542761996</t>
  </si>
  <si>
    <t>GDLTER-1743080464</t>
  </si>
  <si>
    <t>GDLTER-1842854618</t>
  </si>
  <si>
    <t>GDLTER-1942862828</t>
  </si>
  <si>
    <t>GDLTER-2042807754</t>
  </si>
  <si>
    <t>GDLTER-2042882946</t>
  </si>
  <si>
    <t>GDLTER-2242793891</t>
  </si>
  <si>
    <t>GDLTER-2242802977</t>
  </si>
  <si>
    <t>GDLTER-2242860208</t>
  </si>
  <si>
    <t>GDLTER-2242903762</t>
  </si>
  <si>
    <t>GDLTER-2342790729</t>
  </si>
  <si>
    <t>GDLTER-2342951023</t>
  </si>
  <si>
    <t>GDLTER-2343059469</t>
  </si>
  <si>
    <t>GDLTER-2442861146</t>
  </si>
  <si>
    <t>GDLTER-2442983488</t>
  </si>
  <si>
    <t>GDLTER-2542807235</t>
  </si>
  <si>
    <t>GDLTER-2542883569</t>
  </si>
  <si>
    <t>GDLTER-2542916534</t>
  </si>
  <si>
    <t>GDLTER-2642778589</t>
  </si>
  <si>
    <t>GDLTER-2642822566</t>
  </si>
  <si>
    <t>GDLTER-2642978163</t>
  </si>
  <si>
    <t>GDLTER-2742781152</t>
  </si>
  <si>
    <t>GDLTER-2842807215</t>
  </si>
  <si>
    <t>GDLTER-3042882391</t>
  </si>
  <si>
    <t>GDLTER-3042895249</t>
  </si>
  <si>
    <t>GDLTER-3142755935</t>
  </si>
  <si>
    <t>GDLTER-3142985206</t>
  </si>
  <si>
    <t>GDLTER-3243001773</t>
  </si>
  <si>
    <t>GDLTER-3243007107</t>
  </si>
  <si>
    <t>GDLTER-3342846893</t>
  </si>
  <si>
    <t>GDLTER-3342888519</t>
  </si>
  <si>
    <t>GDLTER-3342890070</t>
  </si>
  <si>
    <t>GDLTER-3442761245</t>
  </si>
  <si>
    <t>GDLTER-3442861294</t>
  </si>
  <si>
    <t>GDLTER-3442930106</t>
  </si>
  <si>
    <t>GDLTER-3443046499</t>
  </si>
  <si>
    <t>GDLTER-3542747960</t>
  </si>
  <si>
    <t>GDLTER-3542839422</t>
  </si>
  <si>
    <t>GDLTER-3543013223</t>
  </si>
  <si>
    <t>GDLTER-3643003732</t>
  </si>
  <si>
    <t>GDLTER-3643045463</t>
  </si>
  <si>
    <t>GDLTER-3742971863</t>
  </si>
  <si>
    <t>GDLTER-3743030684</t>
  </si>
  <si>
    <t>GDLTER-3842766377</t>
  </si>
  <si>
    <t>GDLTER-3842799995</t>
  </si>
  <si>
    <t>GDLTER-3842868147</t>
  </si>
  <si>
    <t>GDLTER-3842884973</t>
  </si>
  <si>
    <t>GDLTER-3942885166</t>
  </si>
  <si>
    <t>GDLTER-4042855620</t>
  </si>
  <si>
    <t>GDLTER-4043060832</t>
  </si>
  <si>
    <t>GDLTER-4043079437</t>
  </si>
  <si>
    <t>GDLTER-4242874264</t>
  </si>
  <si>
    <t>GDLTER-4242921703</t>
  </si>
  <si>
    <t>GDLTER-4243015799</t>
  </si>
  <si>
    <t>GDLTER-4243051815</t>
  </si>
  <si>
    <t>GDLTER-4342830782</t>
  </si>
  <si>
    <t>GDLTER-4342874529</t>
  </si>
  <si>
    <t>GDLTER-4342938219</t>
  </si>
  <si>
    <t>GDLTER-4342965077</t>
  </si>
  <si>
    <t>GDLTER-4342983126</t>
  </si>
  <si>
    <t>GDLTER-4442751320</t>
  </si>
  <si>
    <t>GDLTER-4442760562</t>
  </si>
  <si>
    <t>GDLTER-4442785897</t>
  </si>
  <si>
    <t>GDLTER-4442791314</t>
  </si>
  <si>
    <t>GDLTER-4442869437</t>
  </si>
  <si>
    <t>GDLTER-4442893954</t>
  </si>
  <si>
    <t>GDLTER-4442962560</t>
  </si>
  <si>
    <t>GDLTER-4542896896</t>
  </si>
  <si>
    <t>GDLTER-4542945805</t>
  </si>
  <si>
    <t>GDLTER-4542969848</t>
  </si>
  <si>
    <t>GDLTER-4642765703</t>
  </si>
  <si>
    <t>GDLTER-4642828521</t>
  </si>
  <si>
    <t>GDLTER-4742759189</t>
  </si>
  <si>
    <t>GDLTER-4742801471</t>
  </si>
  <si>
    <t>GDLTER-4742820160</t>
  </si>
  <si>
    <t>GDLTER-4743076445</t>
  </si>
  <si>
    <t>GDLTER-4942956170</t>
  </si>
  <si>
    <t>GDLTER-4943033798</t>
  </si>
  <si>
    <t>GDLTER-5042776170</t>
  </si>
  <si>
    <t>GDLTER-5043011968</t>
  </si>
  <si>
    <t>GDLTER-5142737957</t>
  </si>
  <si>
    <t>GDLTER-5142884434</t>
  </si>
  <si>
    <t>GDLTER-5142913475</t>
  </si>
  <si>
    <t>GDLTER-5242746256</t>
  </si>
  <si>
    <t>GDLTER-5242794360</t>
  </si>
  <si>
    <t>GDLTER-5242827759</t>
  </si>
  <si>
    <t>GDLTER-5243055936</t>
  </si>
  <si>
    <t>GDLTER-5342745267</t>
  </si>
  <si>
    <t>GDLTER-5342747590</t>
  </si>
  <si>
    <t>GDLTER-5342928334</t>
  </si>
  <si>
    <t>GDLTER-5342949451</t>
  </si>
  <si>
    <t>GDLTER-5343053707</t>
  </si>
  <si>
    <t>GDLTER-5443068206</t>
  </si>
  <si>
    <t>GDLTER-5542931551</t>
  </si>
  <si>
    <t>GDLTER-5542988179</t>
  </si>
  <si>
    <t>GDLTER-5543015238</t>
  </si>
  <si>
    <t>GDLTER-5642960933</t>
  </si>
  <si>
    <t>GDLTER-5643088744</t>
  </si>
  <si>
    <t>GDLTER-5742744039</t>
  </si>
  <si>
    <t>GDLTER-5742842735</t>
  </si>
  <si>
    <t>GDLTER-5742971520</t>
  </si>
  <si>
    <t>GDLTER-5942996443</t>
  </si>
  <si>
    <t>GDLTER-6042920066</t>
  </si>
  <si>
    <t>GDLTER-6043033398</t>
  </si>
  <si>
    <t>GDLTER-6142899841</t>
  </si>
  <si>
    <t>GDLTER-6242937990</t>
  </si>
  <si>
    <t>GDLTER-6243034076</t>
  </si>
  <si>
    <t>GDLTER-6342804859</t>
  </si>
  <si>
    <t>GDLTER-6342808692</t>
  </si>
  <si>
    <t>GDLTER-6342842439</t>
  </si>
  <si>
    <t>GDLTER-6343033732</t>
  </si>
  <si>
    <t>GDLTER-6442778352</t>
  </si>
  <si>
    <t>GDLTER-6442781031</t>
  </si>
  <si>
    <t>GDLTER-6542832346</t>
  </si>
  <si>
    <t>GDLTER-6543034141</t>
  </si>
  <si>
    <t>GDLTER-6742950500</t>
  </si>
  <si>
    <t>GDLTER-7042809731</t>
  </si>
  <si>
    <t>GDLTER-7042824706</t>
  </si>
  <si>
    <t>GDLTER-7042912814</t>
  </si>
  <si>
    <t>GDLTER-7042941186</t>
  </si>
  <si>
    <t>GDLTER-7142751995</t>
  </si>
  <si>
    <t>GDLTER-7142902104</t>
  </si>
  <si>
    <t>GDLTER-7242888153</t>
  </si>
  <si>
    <t>GDLTER-7342845629</t>
  </si>
  <si>
    <t>GDLTER-7342932181</t>
  </si>
  <si>
    <t>GDLTER-7343019678</t>
  </si>
  <si>
    <t>GDLTER-7343050406</t>
  </si>
  <si>
    <t>GDLTER-7343068442</t>
  </si>
  <si>
    <t>GDLTER-7343083852</t>
  </si>
  <si>
    <t>GDLTER-7442775732</t>
  </si>
  <si>
    <t>GDLTER-7442814714</t>
  </si>
  <si>
    <t>GDLTER-7443009485</t>
  </si>
  <si>
    <t>GDLTER-7443076216</t>
  </si>
  <si>
    <t>GDLTER-7542762442</t>
  </si>
  <si>
    <t>GDLTER-7542908603</t>
  </si>
  <si>
    <t>GDLTER-7642984258</t>
  </si>
  <si>
    <t>GDLTER-7643089952</t>
  </si>
  <si>
    <t>GDLTER-7643092434</t>
  </si>
  <si>
    <t>GDLTER-7743051307</t>
  </si>
  <si>
    <t>GDLTER-7842831044</t>
  </si>
  <si>
    <t>GDLTER-7942755079</t>
  </si>
  <si>
    <t>GDLTER-7942935861</t>
  </si>
  <si>
    <t>GDLTER-8042950441</t>
  </si>
  <si>
    <t>GDLTER-8142990175</t>
  </si>
  <si>
    <t>GDLTER-8242742453</t>
  </si>
  <si>
    <t>GDLTER-8242748207</t>
  </si>
  <si>
    <t>GDLTER-8242836589</t>
  </si>
  <si>
    <t>GDLTER-8242838567</t>
  </si>
  <si>
    <t>GDLTER-8242892503</t>
  </si>
  <si>
    <t>GDLTER-8242950492</t>
  </si>
  <si>
    <t>GDLTER-8243026607</t>
  </si>
  <si>
    <t>GDLTER-8343011659</t>
  </si>
  <si>
    <t>GDLTER-8442737569</t>
  </si>
  <si>
    <t>GDLTER-8442800755</t>
  </si>
  <si>
    <t>GDLTER-8442817463</t>
  </si>
  <si>
    <t>GDLTER-8442844466</t>
  </si>
  <si>
    <t>GDLTER-8442964761</t>
  </si>
  <si>
    <t>GDLTER-8443030689</t>
  </si>
  <si>
    <t>GDLTER-8443059470</t>
  </si>
  <si>
    <t>GDLTER-8542790898</t>
  </si>
  <si>
    <t>GDLTER-8542953859</t>
  </si>
  <si>
    <t>GDLTER-8542996629</t>
  </si>
  <si>
    <t>GDLTER-8543065755</t>
  </si>
  <si>
    <t>GDLTER-8543082133</t>
  </si>
  <si>
    <t>GDLTER-8642915163</t>
  </si>
  <si>
    <t>GDLTER-8643089845</t>
  </si>
  <si>
    <t>GDLTER-8742795260</t>
  </si>
  <si>
    <t>GDLTER-8742932609</t>
  </si>
  <si>
    <t>GDLTER-8842864812</t>
  </si>
  <si>
    <t>GDLTER-8943086713</t>
  </si>
  <si>
    <t>GDLTER-9142999984</t>
  </si>
  <si>
    <t>GDLTER-9242745181</t>
  </si>
  <si>
    <t>GDLTER-9242817057</t>
  </si>
  <si>
    <t>GDLTER-9242844179</t>
  </si>
  <si>
    <t>GDLTER-9242947003</t>
  </si>
  <si>
    <t>GDLTER-9243083612</t>
  </si>
  <si>
    <t>GDLTER-9342786778</t>
  </si>
  <si>
    <t>GDLTER-9342869745</t>
  </si>
  <si>
    <t>GDLTER-9343016215</t>
  </si>
  <si>
    <t>GDLTER-9442754901</t>
  </si>
  <si>
    <t>GDLTER-9442795430</t>
  </si>
  <si>
    <t>GDLTER-9443008514</t>
  </si>
  <si>
    <t>GDLTER-9542746783</t>
  </si>
  <si>
    <t>GDLTER-9542907713</t>
  </si>
  <si>
    <t>GDLTER-9742787490</t>
  </si>
  <si>
    <t>GDLTER-9843009617</t>
  </si>
  <si>
    <t>GDLTER-9942874881</t>
  </si>
  <si>
    <t>GDLTER-9942996354</t>
  </si>
  <si>
    <t>GDLTER-9943052599</t>
  </si>
  <si>
    <t>GDLTER-9943076462</t>
  </si>
  <si>
    <t>GDLTET-0142981318</t>
  </si>
  <si>
    <t>GDLTET-0342944413</t>
  </si>
  <si>
    <t>GDLTET-0343064728</t>
  </si>
  <si>
    <t>GDLTET-0442936725</t>
  </si>
  <si>
    <t>GDLTET-0542850890</t>
  </si>
  <si>
    <t>GDLTET-0542965293</t>
  </si>
  <si>
    <t>GDLTET-0542993833</t>
  </si>
  <si>
    <t>GDLTET-0642984396</t>
  </si>
  <si>
    <t>GDLTET-1042748073</t>
  </si>
  <si>
    <t>GDLTET-1142863906</t>
  </si>
  <si>
    <t>GDLTET-1242877853</t>
  </si>
  <si>
    <t>GDLTET-1242961818</t>
  </si>
  <si>
    <t>GDLTET-1342746548</t>
  </si>
  <si>
    <t>GDLTET-1442995530</t>
  </si>
  <si>
    <t>GDLTET-2143065956</t>
  </si>
  <si>
    <t>GDLTET-2642956459</t>
  </si>
  <si>
    <t>GDLTET-3342746789</t>
  </si>
  <si>
    <t>GDLTET-3342757714</t>
  </si>
  <si>
    <t>GDLTET-3443044555</t>
  </si>
  <si>
    <t>GDLTET-4243077207</t>
  </si>
  <si>
    <t>GDLTET-4342774507</t>
  </si>
  <si>
    <t>GDLTET-4442871603</t>
  </si>
  <si>
    <t>GDLTET-4443016463</t>
  </si>
  <si>
    <t>GDLTET-4742758759</t>
  </si>
  <si>
    <t>GDLTET-5042784082</t>
  </si>
  <si>
    <t>GDLTET-5143086114</t>
  </si>
  <si>
    <t>GDLTET-5243080901</t>
  </si>
  <si>
    <t>GDLTET-5342857861</t>
  </si>
  <si>
    <t>GDLTET-5342891466</t>
  </si>
  <si>
    <t>GDLTET-5442787789</t>
  </si>
  <si>
    <t>GDLTET-5642973746</t>
  </si>
  <si>
    <t>GDLTET-6042752583</t>
  </si>
  <si>
    <t>GDLTET-6042765161</t>
  </si>
  <si>
    <t>GDLTET-6242993883</t>
  </si>
  <si>
    <t>GDLTET-6342826902</t>
  </si>
  <si>
    <t>GDLTET-6442990257</t>
  </si>
  <si>
    <t>GDLTET-6542965357</t>
  </si>
  <si>
    <t>GDLTET-6742898244</t>
  </si>
  <si>
    <t>GDLTET-7042917252</t>
  </si>
  <si>
    <t>GDLTET-7242786633</t>
  </si>
  <si>
    <t>GDLTET-7242896219</t>
  </si>
  <si>
    <t>GDLTET-7343036036</t>
  </si>
  <si>
    <t>GDLTET-7442800888</t>
  </si>
  <si>
    <t>GDLTET-7442830020</t>
  </si>
  <si>
    <t>GDLTET-7442846151</t>
  </si>
  <si>
    <t>GDLTET-7542983880</t>
  </si>
  <si>
    <t>GDLTET-7642793417</t>
  </si>
  <si>
    <t>GDLTET-7742912434</t>
  </si>
  <si>
    <t>GDLTET-8042751290</t>
  </si>
  <si>
    <t>GDLTET-8142932620</t>
  </si>
  <si>
    <t>GDLTET-8342775039</t>
  </si>
  <si>
    <t>GDLTET-8443012669</t>
  </si>
  <si>
    <t>GDLTET-8542927169</t>
  </si>
  <si>
    <t>GDLTET-8642769539</t>
  </si>
  <si>
    <t>GDLTET-9043078264</t>
  </si>
  <si>
    <t>GDLTET-9142990787</t>
  </si>
  <si>
    <t>GDLTET-9243016641</t>
  </si>
  <si>
    <t>GDLTET-9443027619</t>
  </si>
  <si>
    <t>GDLTNR-0042751317</t>
  </si>
  <si>
    <t>GDLTNR-0042763775</t>
  </si>
  <si>
    <t>GDLTNR-0042828922</t>
  </si>
  <si>
    <t>GDLTNR-0042855196</t>
  </si>
  <si>
    <t>GDLTNR-0042866269</t>
  </si>
  <si>
    <t>GDLTNR-0042871735</t>
  </si>
  <si>
    <t>GDLTNR-0042900168</t>
  </si>
  <si>
    <t>GDLTNR-0042918084</t>
  </si>
  <si>
    <t>GDLTNR-0042947087</t>
  </si>
  <si>
    <t>GDLTNR-0042948305</t>
  </si>
  <si>
    <t>GDLTNR-0042964029</t>
  </si>
  <si>
    <t>GDLTNR-0042979076</t>
  </si>
  <si>
    <t>GDLTNR-0043019528</t>
  </si>
  <si>
    <t>GDLTNR-0043040340</t>
  </si>
  <si>
    <t>GDLTNR-0043045356</t>
  </si>
  <si>
    <t>GDLTNR-0043046907</t>
  </si>
  <si>
    <t>GDLTNR-0142739927</t>
  </si>
  <si>
    <t>GDLTNR-1042739884</t>
  </si>
  <si>
    <t>GDLTNR-1042742409</t>
  </si>
  <si>
    <t>GDLTNR-1042828589</t>
  </si>
  <si>
    <t>GDLTNR-1042862482</t>
  </si>
  <si>
    <t>GDLTNR-1042882570</t>
  </si>
  <si>
    <t>GDLTNR-1042898489</t>
  </si>
  <si>
    <t>GDLTNR-1043001687</t>
  </si>
  <si>
    <t>GDLTNR-1043002774</t>
  </si>
  <si>
    <t>GDLTNR-1043022427</t>
  </si>
  <si>
    <t>GDLTNR-1043027563</t>
  </si>
  <si>
    <t>GDLTNR-1043027755</t>
  </si>
  <si>
    <t>GDLTNR-1043055729</t>
  </si>
  <si>
    <t>GDLTNR-1043063557</t>
  </si>
  <si>
    <t>GDLTNR-1043096708</t>
  </si>
  <si>
    <t>GDLTNR-1142814737</t>
  </si>
  <si>
    <t>GDLTNR-1142881578</t>
  </si>
  <si>
    <t>GDLTNR-1143097114</t>
  </si>
  <si>
    <t>GDLTNR-1242919197</t>
  </si>
  <si>
    <t>GDLTNR-2042746150</t>
  </si>
  <si>
    <t>GDLTNR-2042765310</t>
  </si>
  <si>
    <t>GDLTNR-2042848092</t>
  </si>
  <si>
    <t>GDLTNR-2042854529</t>
  </si>
  <si>
    <t>GDLTNR-2042861703</t>
  </si>
  <si>
    <t>GDLTNR-2042888368</t>
  </si>
  <si>
    <t>GDLTNR-2042896335</t>
  </si>
  <si>
    <t>GDLTNR-2042949864</t>
  </si>
  <si>
    <t>GDLTNR-2042978737</t>
  </si>
  <si>
    <t>GDLTNR-2043019686</t>
  </si>
  <si>
    <t>GDLTNR-2043046535</t>
  </si>
  <si>
    <t>GDLTNR-2142805919</t>
  </si>
  <si>
    <t>GDLTNR-2143056128</t>
  </si>
  <si>
    <t>GDLTNR-2242888873</t>
  </si>
  <si>
    <t>GDLTNR-3042762660</t>
  </si>
  <si>
    <t>GDLTNR-3042775274</t>
  </si>
  <si>
    <t>GDLTNR-3042783737</t>
  </si>
  <si>
    <t>GDLTNR-3042796109</t>
  </si>
  <si>
    <t>GDLTNR-3042841392</t>
  </si>
  <si>
    <t>GDLTNR-3042850042</t>
  </si>
  <si>
    <t>GDLTNR-3042873782</t>
  </si>
  <si>
    <t>GDLTNR-3042879015</t>
  </si>
  <si>
    <t>GDLTNR-3042891855</t>
  </si>
  <si>
    <t>GDLTNR-3042900186</t>
  </si>
  <si>
    <t>GDLTNR-3042966738</t>
  </si>
  <si>
    <t>GDLTNR-3042990953</t>
  </si>
  <si>
    <t>GDLTNR-3042995551</t>
  </si>
  <si>
    <t>GDLTNR-3043005339</t>
  </si>
  <si>
    <t>GDLTNR-3043008455</t>
  </si>
  <si>
    <t>GDLTNR-3043045636</t>
  </si>
  <si>
    <t>GDLTNR-3043078245</t>
  </si>
  <si>
    <t>GDLTNR-3043091209</t>
  </si>
  <si>
    <t>GDLTNR-3142769045</t>
  </si>
  <si>
    <t>GDLTNR-3142812699</t>
  </si>
  <si>
    <t>GDLTNR-3242853933</t>
  </si>
  <si>
    <t>GDLTNR-4042736937</t>
  </si>
  <si>
    <t>GDLTNR-4042778975</t>
  </si>
  <si>
    <t>GDLTNR-4042802127</t>
  </si>
  <si>
    <t>GDLTNR-4042811505</t>
  </si>
  <si>
    <t>GDLTNR-4042812237</t>
  </si>
  <si>
    <t>GDLTNR-4042816181</t>
  </si>
  <si>
    <t>GDLTNR-4042837652</t>
  </si>
  <si>
    <t>GDLTNR-4042859518</t>
  </si>
  <si>
    <t>GDLTNR-4042865387</t>
  </si>
  <si>
    <t>GDLTNR-4042928868</t>
  </si>
  <si>
    <t>GDLTNR-4042972021</t>
  </si>
  <si>
    <t>GDLTNR-4042982788</t>
  </si>
  <si>
    <t>GDLTNR-4042998650</t>
  </si>
  <si>
    <t>GDLTNR-4042999122</t>
  </si>
  <si>
    <t>GDLTNR-4043005580</t>
  </si>
  <si>
    <t>GDLTNR-4043024467</t>
  </si>
  <si>
    <t>GDLTNR-4043082466</t>
  </si>
  <si>
    <t>GDLTNR-4043086770</t>
  </si>
  <si>
    <t>GDLTNR-4043089659</t>
  </si>
  <si>
    <t>GDLTNR-4142863050</t>
  </si>
  <si>
    <t>GDLTNR-4142912324</t>
  </si>
  <si>
    <t>GDLTNR-4143045522</t>
  </si>
  <si>
    <t>GDLTNR-4143091974</t>
  </si>
  <si>
    <t>GDLTNR-4242768264</t>
  </si>
  <si>
    <t>GDLTNR-4242973862</t>
  </si>
  <si>
    <t>GDLTNR-5042746480</t>
  </si>
  <si>
    <t>GDLTNR-5042752775</t>
  </si>
  <si>
    <t>GDLTNR-5042758707</t>
  </si>
  <si>
    <t>GDLTNR-5042759742</t>
  </si>
  <si>
    <t>GDLTNR-5042764465</t>
  </si>
  <si>
    <t>GDLTNR-5042788297</t>
  </si>
  <si>
    <t>GDLTNR-5042793449</t>
  </si>
  <si>
    <t>GDLTNR-5042837537</t>
  </si>
  <si>
    <t>GDLTNR-5042842187</t>
  </si>
  <si>
    <t>GDLTNR-5042852932</t>
  </si>
  <si>
    <t>GDLTNR-5042869083</t>
  </si>
  <si>
    <t>GDLTNR-5042879881</t>
  </si>
  <si>
    <t>GDLTNR-5042892526</t>
  </si>
  <si>
    <t>GDLTNR-5042926499</t>
  </si>
  <si>
    <t>GDLTNR-5042962867</t>
  </si>
  <si>
    <t>GDLTNR-5043009908</t>
  </si>
  <si>
    <t>GDLTNR-5043011326</t>
  </si>
  <si>
    <t>GDLTNR-5043014659</t>
  </si>
  <si>
    <t>GDLTNR-5043033543</t>
  </si>
  <si>
    <t>GDLTNR-5043040534</t>
  </si>
  <si>
    <t>GDLTNR-5043048178</t>
  </si>
  <si>
    <t>GDLTNR-5142773938</t>
  </si>
  <si>
    <t>GDLTNR-5142796303</t>
  </si>
  <si>
    <t>GDLTNR-5142868536</t>
  </si>
  <si>
    <t>GDLTNR-5142899802</t>
  </si>
  <si>
    <t>GDLTNR-5242961800</t>
  </si>
  <si>
    <t>GDLTNR-5243098561</t>
  </si>
  <si>
    <t>GDLTNR-6042755458</t>
  </si>
  <si>
    <t>GDLTNR-6042770219</t>
  </si>
  <si>
    <t>GDLTNR-6042779853</t>
  </si>
  <si>
    <t>GDLTNR-6042788163</t>
  </si>
  <si>
    <t>GDLTNR-6042796311</t>
  </si>
  <si>
    <t>GDLTNR-6042796548</t>
  </si>
  <si>
    <t>GDLTNR-6042805105</t>
  </si>
  <si>
    <t>GDLTNR-6042812161</t>
  </si>
  <si>
    <t>GDLTNR-6042814997</t>
  </si>
  <si>
    <t>GDLTNR-6042818707</t>
  </si>
  <si>
    <t>GDLTNR-6042819702</t>
  </si>
  <si>
    <t>GDLTNR-6042844196</t>
  </si>
  <si>
    <t>GDLTNR-6042850243</t>
  </si>
  <si>
    <t>GDLTNR-6042873470</t>
  </si>
  <si>
    <t>GDLTNR-6042881809</t>
  </si>
  <si>
    <t>GDLTNR-6042895773</t>
  </si>
  <si>
    <t>GDLTNR-6042925457</t>
  </si>
  <si>
    <t>GDLTNR-6042930633</t>
  </si>
  <si>
    <t>GDLTNR-6042943776</t>
  </si>
  <si>
    <t>GDLTNR-6042956231</t>
  </si>
  <si>
    <t>GDLTNR-6042962421</t>
  </si>
  <si>
    <t>GDLTNR-6042977861</t>
  </si>
  <si>
    <t>GDLTNR-6042991243</t>
  </si>
  <si>
    <t>GDLTNR-6043015776</t>
  </si>
  <si>
    <t>GDLTNR-6043040895</t>
  </si>
  <si>
    <t>GDLTNR-6043065471</t>
  </si>
  <si>
    <t>GDLTNR-6043091833</t>
  </si>
  <si>
    <t>GDLTNR-6142739873</t>
  </si>
  <si>
    <t>GDLTNR-6142960184</t>
  </si>
  <si>
    <t>GDLTNR-6143038965</t>
  </si>
  <si>
    <t>GDLTNR-6143076176</t>
  </si>
  <si>
    <t>GDLTNR-7042761425</t>
  </si>
  <si>
    <t>GDLTNR-7042776303</t>
  </si>
  <si>
    <t>GDLTNR-7042786724</t>
  </si>
  <si>
    <t>GDLTNR-7042804988</t>
  </si>
  <si>
    <t>GDLTNR-7042806225</t>
  </si>
  <si>
    <t>GDLTNR-7042807871</t>
  </si>
  <si>
    <t>GDLTNR-7042816531</t>
  </si>
  <si>
    <t>GDLTNR-7042817522</t>
  </si>
  <si>
    <t>GDLTNR-7042869469</t>
  </si>
  <si>
    <t>GDLTNR-7042871488</t>
  </si>
  <si>
    <t>GDLTNR-7042876338</t>
  </si>
  <si>
    <t>GDLTNR-7042912509</t>
  </si>
  <si>
    <t>GDLTNR-7042914319</t>
  </si>
  <si>
    <t>GDLTNR-7042937593</t>
  </si>
  <si>
    <t>GDLTNR-7042946956</t>
  </si>
  <si>
    <t>GDLTNR-7042979996</t>
  </si>
  <si>
    <t>GDLTNR-7043022909</t>
  </si>
  <si>
    <t>GDLTNR-7043025198</t>
  </si>
  <si>
    <t>GDLTNR-7043034211</t>
  </si>
  <si>
    <t>GDLTNR-7043053674</t>
  </si>
  <si>
    <t>GDLTNR-7043063722</t>
  </si>
  <si>
    <t>GDLTNR-7043080245</t>
  </si>
  <si>
    <t>GDLTNR-7043096513</t>
  </si>
  <si>
    <t>GDLTNR-7142763911</t>
  </si>
  <si>
    <t>GDLTNR-7142881487</t>
  </si>
  <si>
    <t>GDLTNR-7142953518</t>
  </si>
  <si>
    <t>GDLTNR-7143092289</t>
  </si>
  <si>
    <t>GDLTNR-8042736135</t>
  </si>
  <si>
    <t>GDLTNR-8042768043</t>
  </si>
  <si>
    <t>GDLTNR-8042774703</t>
  </si>
  <si>
    <t>GDLTNR-8042814848</t>
  </si>
  <si>
    <t>GDLTNR-8042822017</t>
  </si>
  <si>
    <t>GDLTNR-8042836394</t>
  </si>
  <si>
    <t>GDLTNR-8042848166</t>
  </si>
  <si>
    <t>GDLTNR-8042884742</t>
  </si>
  <si>
    <t>GDLTNR-8042913066</t>
  </si>
  <si>
    <t>GDLTNR-8042913578</t>
  </si>
  <si>
    <t>GDLTNR-8042935027</t>
  </si>
  <si>
    <t>GDLTNR-8042938105</t>
  </si>
  <si>
    <t>GDLTNR-8043035241</t>
  </si>
  <si>
    <t>GDLTNR-8043066001</t>
  </si>
  <si>
    <t>GDLTNR-8142816980</t>
  </si>
  <si>
    <t>GDLTNR-8142825807</t>
  </si>
  <si>
    <t>GDLTNR-8142863381</t>
  </si>
  <si>
    <t>GDLTNR-8142990155</t>
  </si>
  <si>
    <t>GDLTNR-8143082982</t>
  </si>
  <si>
    <t>GDLTNR-8242808253</t>
  </si>
  <si>
    <t>GDLTNR-9042760605</t>
  </si>
  <si>
    <t>GDLTNR-9042833423</t>
  </si>
  <si>
    <t>GDLTNR-9042838429</t>
  </si>
  <si>
    <t>GDLTNR-9042864294</t>
  </si>
  <si>
    <t>GDLTNR-9042891401</t>
  </si>
  <si>
    <t>GDLTNR-9042930792</t>
  </si>
  <si>
    <t>GDLTNR-9042947450</t>
  </si>
  <si>
    <t>GDLTNR-9043003901</t>
  </si>
  <si>
    <t>GDLTNR-9043006042</t>
  </si>
  <si>
    <t>GDLTNR-9043011756</t>
  </si>
  <si>
    <t>GDLTNR-9043015221</t>
  </si>
  <si>
    <t>GDLTNR-9043042419</t>
  </si>
  <si>
    <t>GDLTNR-9043063571</t>
  </si>
  <si>
    <t>GDLTNR-9043078413</t>
  </si>
  <si>
    <t>GDLTNR-9043080365</t>
  </si>
  <si>
    <t>GDLTNR-9043080564</t>
  </si>
  <si>
    <t>GDLTNR-9142850567</t>
  </si>
  <si>
    <t>GDLTNR-9143015483</t>
  </si>
  <si>
    <t>GDLTNR-9143021252</t>
  </si>
  <si>
    <t>GDLTNR-9243042520</t>
  </si>
  <si>
    <t>GDLTNT-0042739543</t>
  </si>
  <si>
    <t>GDLTNT-0042803809</t>
  </si>
  <si>
    <t>GDLTNT-0042932393</t>
  </si>
  <si>
    <t>GDLTNT-0042999548</t>
  </si>
  <si>
    <t>GDLTNT-0043050436</t>
  </si>
  <si>
    <t>GDLTNT-0143075994</t>
  </si>
  <si>
    <t>GDLTNT-1042781482</t>
  </si>
  <si>
    <t>GDLTNT-1042866148</t>
  </si>
  <si>
    <t>GDLTNT-1042903701</t>
  </si>
  <si>
    <t>GDLTNT-1042968748</t>
  </si>
  <si>
    <t>GDLTNT-1042987026</t>
  </si>
  <si>
    <t>GDLTNT-1142817917</t>
  </si>
  <si>
    <t>GDLTNT-2042743741</t>
  </si>
  <si>
    <t>GDLTNT-2042955552</t>
  </si>
  <si>
    <t>GDLTNT-2043073789</t>
  </si>
  <si>
    <t>GDLTNT-2043077726</t>
  </si>
  <si>
    <t>GDLTNT-3042736747</t>
  </si>
  <si>
    <t>GDLTNT-3042756764</t>
  </si>
  <si>
    <t>GDLTNT-3042788653</t>
  </si>
  <si>
    <t>GDLTNT-3042824327</t>
  </si>
  <si>
    <t>GDLTNT-3042872723</t>
  </si>
  <si>
    <t>GDLTNT-3042881812</t>
  </si>
  <si>
    <t>GDLTNT-3042995139</t>
  </si>
  <si>
    <t>GDLTNT-3142753999</t>
  </si>
  <si>
    <t>GDLTNT-4042766026</t>
  </si>
  <si>
    <t>GDLTNT-4042806101</t>
  </si>
  <si>
    <t>GDLTNT-4042912431</t>
  </si>
  <si>
    <t>GDLTNT-4043004094</t>
  </si>
  <si>
    <t>GDLTNT-4043005386</t>
  </si>
  <si>
    <t>GDLTNT-5042796666</t>
  </si>
  <si>
    <t>GDLTNT-5042946793</t>
  </si>
  <si>
    <t>GDLTNT-5042979976</t>
  </si>
  <si>
    <t>GDLTNT-5043033264</t>
  </si>
  <si>
    <t>GDLTNT-5043047758</t>
  </si>
  <si>
    <t>GDLTNT-5043094119</t>
  </si>
  <si>
    <t>GDLTNT-5242962451</t>
  </si>
  <si>
    <t>GDLTNT-6042775989</t>
  </si>
  <si>
    <t>GDLTNT-6042785593</t>
  </si>
  <si>
    <t>GDLTNT-6042860381</t>
  </si>
  <si>
    <t>GDLTNT-6042899831</t>
  </si>
  <si>
    <t>GDLTNT-6042908274</t>
  </si>
  <si>
    <t>GDLTNT-6042934917</t>
  </si>
  <si>
    <t>GDLTNT-6042986475</t>
  </si>
  <si>
    <t>GDLTNT-6043040119</t>
  </si>
  <si>
    <t>GDLTNT-6142823448</t>
  </si>
  <si>
    <t>GDLTNT-6242748148</t>
  </si>
  <si>
    <t>GDLTNT-7042848736</t>
  </si>
  <si>
    <t>GDLTNT-7042852258</t>
  </si>
  <si>
    <t>GDLTNT-7042898836</t>
  </si>
  <si>
    <t>GDLTNT-7043032525</t>
  </si>
  <si>
    <t>GDLTNT-8042777319</t>
  </si>
  <si>
    <t>GDLTNT-8042871907</t>
  </si>
  <si>
    <t>GDLTNT-8042879330</t>
  </si>
  <si>
    <t>GDLTNT-9042758399</t>
  </si>
  <si>
    <t>GDLTNT-9042794401</t>
  </si>
  <si>
    <t>GDLTNT-9042898132</t>
  </si>
  <si>
    <t>GDLTNT-9042925923</t>
  </si>
  <si>
    <t>GDLTNT-9142830201</t>
  </si>
  <si>
    <t>GDLTSR-0043027215</t>
  </si>
  <si>
    <t>GDLTSR-0243100503</t>
  </si>
  <si>
    <t>GDLTSR-0342743197</t>
  </si>
  <si>
    <t>GDLTSR-0542739954</t>
  </si>
  <si>
    <t>GDLTSR-0542792751</t>
  </si>
  <si>
    <t>GDLTSR-0542844600</t>
  </si>
  <si>
    <t>GDLTSR-0542856503</t>
  </si>
  <si>
    <t>GDLTSR-0542862483</t>
  </si>
  <si>
    <t>GDLTSR-0542863065</t>
  </si>
  <si>
    <t>GDLTSR-0542884213</t>
  </si>
  <si>
    <t>GDLTSR-0542887752</t>
  </si>
  <si>
    <t>GDLTSR-0542925121</t>
  </si>
  <si>
    <t>GDLTSR-0542939794</t>
  </si>
  <si>
    <t>GDLTSR-0542995789</t>
  </si>
  <si>
    <t>GDLTSR-0543010278</t>
  </si>
  <si>
    <t>GDLTSR-0543082791</t>
  </si>
  <si>
    <t>GDLTSR-0543094745</t>
  </si>
  <si>
    <t>GDLTSR-0642741141</t>
  </si>
  <si>
    <t>GDLTSR-0642858184</t>
  </si>
  <si>
    <t>GDLTSR-0642900381</t>
  </si>
  <si>
    <t>GDLTSR-0642957227</t>
  </si>
  <si>
    <t>GDLTSR-0643001766</t>
  </si>
  <si>
    <t>GDLTSR-0643037546</t>
  </si>
  <si>
    <t>GDLTSR-0742865393</t>
  </si>
  <si>
    <t>GDLTSR-0742879860</t>
  </si>
  <si>
    <t>GDLTSR-0742882368</t>
  </si>
  <si>
    <t>GDLTSR-0742946865</t>
  </si>
  <si>
    <t>GDLTSR-0842864220</t>
  </si>
  <si>
    <t>GDLTSR-0843024713</t>
  </si>
  <si>
    <t>GDLTSR-0942893114</t>
  </si>
  <si>
    <t>GDLTSR-1042772243</t>
  </si>
  <si>
    <t>GDLTSR-1042840025</t>
  </si>
  <si>
    <t>GDLTSR-1142878067</t>
  </si>
  <si>
    <t>GDLTSR-1342775295</t>
  </si>
  <si>
    <t>GDLTSR-1342779349</t>
  </si>
  <si>
    <t>GDLTSR-1342923050</t>
  </si>
  <si>
    <t>GDLTSR-1442829935</t>
  </si>
  <si>
    <t>GDLTSR-1442997182</t>
  </si>
  <si>
    <t>GDLTSR-1542752820</t>
  </si>
  <si>
    <t>GDLTSR-1542756415</t>
  </si>
  <si>
    <t>GDLTSR-1542765669</t>
  </si>
  <si>
    <t>GDLTSR-1542949529</t>
  </si>
  <si>
    <t>GDLTSR-1542990092</t>
  </si>
  <si>
    <t>GDLTSR-1543005891</t>
  </si>
  <si>
    <t>GDLTSR-1543019112</t>
  </si>
  <si>
    <t>GDLTSR-1543061143</t>
  </si>
  <si>
    <t>GDLTSR-1642884864</t>
  </si>
  <si>
    <t>GDLTSR-1642920109</t>
  </si>
  <si>
    <t>GDLTSR-1643048866</t>
  </si>
  <si>
    <t>GDLTSR-1742816727</t>
  </si>
  <si>
    <t>GDLTSR-1742847091</t>
  </si>
  <si>
    <t>GDLTSR-1842749824</t>
  </si>
  <si>
    <t>GDLTSR-1842846532</t>
  </si>
  <si>
    <t>GDLTSR-1842865556</t>
  </si>
  <si>
    <t>GDLTSR-1843017131</t>
  </si>
  <si>
    <t>GDLTSR-1843023165</t>
  </si>
  <si>
    <t>GDLTSR-1942761877</t>
  </si>
  <si>
    <t>GDLTSR-1942792741</t>
  </si>
  <si>
    <t>GDLTSR-2142879439</t>
  </si>
  <si>
    <t>GDLTSR-2142931839</t>
  </si>
  <si>
    <t>GDLTSR-2143016716</t>
  </si>
  <si>
    <t>GDLTSR-2242747986</t>
  </si>
  <si>
    <t>GDLTSR-2342815014</t>
  </si>
  <si>
    <t>GDLTSR-2343017966</t>
  </si>
  <si>
    <t>GDLTSR-2442738198</t>
  </si>
  <si>
    <t>GDLTSR-2542768914</t>
  </si>
  <si>
    <t>GDLTSR-2542894345</t>
  </si>
  <si>
    <t>GDLTSR-2542990162</t>
  </si>
  <si>
    <t>GDLTSR-2543009481</t>
  </si>
  <si>
    <t>GDLTSR-2543010071</t>
  </si>
  <si>
    <t>GDLTSR-2642805240</t>
  </si>
  <si>
    <t>GDLTSR-2642842001</t>
  </si>
  <si>
    <t>GDLTSR-2642872544</t>
  </si>
  <si>
    <t>GDLTSR-2742755713</t>
  </si>
  <si>
    <t>GDLTSR-2742944323</t>
  </si>
  <si>
    <t>GDLTSR-2742991601</t>
  </si>
  <si>
    <t>GDLTSR-2743001240</t>
  </si>
  <si>
    <t>GDLTSR-2743062447</t>
  </si>
  <si>
    <t>GDLTSR-2743063117</t>
  </si>
  <si>
    <t>GDLTSR-2842920577</t>
  </si>
  <si>
    <t>GDLTSR-2842978638</t>
  </si>
  <si>
    <t>GDLTSR-2842994721</t>
  </si>
  <si>
    <t>GDLTSR-2843023775</t>
  </si>
  <si>
    <t>GDLTSR-2942960409</t>
  </si>
  <si>
    <t>GDLTSR-2943015897</t>
  </si>
  <si>
    <t>GDLTSR-2943085015</t>
  </si>
  <si>
    <t>GDLTSR-3143089591</t>
  </si>
  <si>
    <t>GDLTSR-3242911511</t>
  </si>
  <si>
    <t>GDLTSR-3243050944</t>
  </si>
  <si>
    <t>GDLTSR-3342985308</t>
  </si>
  <si>
    <t>GDLTSR-3343006702</t>
  </si>
  <si>
    <t>GDLTSR-3542906507</t>
  </si>
  <si>
    <t>GDLTSR-3542913782</t>
  </si>
  <si>
    <t>GDLTSR-3542930598</t>
  </si>
  <si>
    <t>GDLTSR-3543081379</t>
  </si>
  <si>
    <t>GDLTSR-3543097880</t>
  </si>
  <si>
    <t>GDLTSR-3642767367</t>
  </si>
  <si>
    <t>GDLTSR-3642857455</t>
  </si>
  <si>
    <t>GDLTSR-3642900656</t>
  </si>
  <si>
    <t>GDLTSR-3642942731</t>
  </si>
  <si>
    <t>GDLTSR-3642993911</t>
  </si>
  <si>
    <t>GDLTSR-3643040495</t>
  </si>
  <si>
    <t>GDLTSR-3643051000</t>
  </si>
  <si>
    <t>GDLTSR-3742818839</t>
  </si>
  <si>
    <t>GDLTSR-3742945297</t>
  </si>
  <si>
    <t>GDLTSR-3742985737</t>
  </si>
  <si>
    <t>GDLTSR-3842809178</t>
  </si>
  <si>
    <t>GDLTSR-3842825837</t>
  </si>
  <si>
    <t>GDLTSR-3842985895</t>
  </si>
  <si>
    <t>GDLTSR-3843056869</t>
  </si>
  <si>
    <t>GDLTSR-3942919421</t>
  </si>
  <si>
    <t>GDLTSR-3943016354</t>
  </si>
  <si>
    <t>GDLTSR-4043003064</t>
  </si>
  <si>
    <t>GDLTSR-4142929686</t>
  </si>
  <si>
    <t>GDLTSR-4142983849</t>
  </si>
  <si>
    <t>GDLTSR-4242842482</t>
  </si>
  <si>
    <t>GDLTSR-4443025480</t>
  </si>
  <si>
    <t>GDLTSR-4542896039</t>
  </si>
  <si>
    <t>GDLTSR-4542915093</t>
  </si>
  <si>
    <t>GDLTSR-4543001164</t>
  </si>
  <si>
    <t>GDLTSR-4543003515</t>
  </si>
  <si>
    <t>GDLTSR-4543033814</t>
  </si>
  <si>
    <t>GDLTSR-4543073597</t>
  </si>
  <si>
    <t>GDLTSR-4642752191</t>
  </si>
  <si>
    <t>GDLTSR-4642874491</t>
  </si>
  <si>
    <t>GDLTSR-4642917113</t>
  </si>
  <si>
    <t>GDLTSR-4642951049</t>
  </si>
  <si>
    <t>GDLTSR-4642968644</t>
  </si>
  <si>
    <t>GDLTSR-4643050330</t>
  </si>
  <si>
    <t>GDLTSR-4742763900</t>
  </si>
  <si>
    <t>GDLTSR-4742846470</t>
  </si>
  <si>
    <t>GDLTSR-4742853899</t>
  </si>
  <si>
    <t>GDLTSR-4742854500</t>
  </si>
  <si>
    <t>GDLTSR-4742886252</t>
  </si>
  <si>
    <t>GDLTSR-4743008187</t>
  </si>
  <si>
    <t>GDLTSR-4842754500</t>
  </si>
  <si>
    <t>GDLTSR-4842913421</t>
  </si>
  <si>
    <t>GDLTSR-4842926396</t>
  </si>
  <si>
    <t>GDLTSR-4942938343</t>
  </si>
  <si>
    <t>GDLTSR-5242792727</t>
  </si>
  <si>
    <t>GDLTSR-5343069045</t>
  </si>
  <si>
    <t>GDLTSR-5442977680</t>
  </si>
  <si>
    <t>GDLTSR-5542793713</t>
  </si>
  <si>
    <t>GDLTSR-5542800365</t>
  </si>
  <si>
    <t>GDLTSR-5542851051</t>
  </si>
  <si>
    <t>GDLTSR-5542914732</t>
  </si>
  <si>
    <t>GDLTSR-5542927190</t>
  </si>
  <si>
    <t>GDLTSR-5542954203</t>
  </si>
  <si>
    <t>GDLTSR-5542995877</t>
  </si>
  <si>
    <t>GDLTSR-5543087758</t>
  </si>
  <si>
    <t>GDLTSR-5642785521</t>
  </si>
  <si>
    <t>GDLTSR-5642853829</t>
  </si>
  <si>
    <t>GDLTSR-5642854514</t>
  </si>
  <si>
    <t>GDLTSR-5643022294</t>
  </si>
  <si>
    <t>GDLTSR-5643064416</t>
  </si>
  <si>
    <t>GDLTSR-5742873642</t>
  </si>
  <si>
    <t>GDLTSR-5742905617</t>
  </si>
  <si>
    <t>GDLTSR-5742982288</t>
  </si>
  <si>
    <t>GDLTSR-5743058254</t>
  </si>
  <si>
    <t>GDLTSR-5842877184</t>
  </si>
  <si>
    <t>GDLTSR-5842957908</t>
  </si>
  <si>
    <t>GDLTSR-5843001610</t>
  </si>
  <si>
    <t>GDLTSR-5942775271</t>
  </si>
  <si>
    <t>GDLTSR-5942845707</t>
  </si>
  <si>
    <t>GDLTSR-5942878256</t>
  </si>
  <si>
    <t>GDLTSR-5943083182</t>
  </si>
  <si>
    <t>GDLTSR-6042763750</t>
  </si>
  <si>
    <t>GDLTSR-6042982055</t>
  </si>
  <si>
    <t>GDLTSR-6142782454</t>
  </si>
  <si>
    <t>GDLTSR-6142783029</t>
  </si>
  <si>
    <t>GDLTSR-6242931353</t>
  </si>
  <si>
    <t>GDLTSR-6342736306</t>
  </si>
  <si>
    <t>GDLTSR-6442769812</t>
  </si>
  <si>
    <t>GDLTSR-6542771212</t>
  </si>
  <si>
    <t>GDLTSR-6542858287</t>
  </si>
  <si>
    <t>GDLTSR-6542869195</t>
  </si>
  <si>
    <t>GDLTSR-6542936344</t>
  </si>
  <si>
    <t>GDLTSR-6542976093</t>
  </si>
  <si>
    <t>GDLTSR-6543039780</t>
  </si>
  <si>
    <t>GDLTSR-6642835277</t>
  </si>
  <si>
    <t>GDLTSR-6642860674</t>
  </si>
  <si>
    <t>GDLTSR-6642888224</t>
  </si>
  <si>
    <t>GDLTSR-6642948150</t>
  </si>
  <si>
    <t>GDLTSR-6643071586</t>
  </si>
  <si>
    <t>GDLTSR-6643088434</t>
  </si>
  <si>
    <t>GDLTSR-6742961703</t>
  </si>
  <si>
    <t>GDLTSR-6743063387</t>
  </si>
  <si>
    <t>GDLTSR-6842794613</t>
  </si>
  <si>
    <t>GDLTSR-6842923949</t>
  </si>
  <si>
    <t>GDLTSR-6842967805</t>
  </si>
  <si>
    <t>GDLTSR-6843100231</t>
  </si>
  <si>
    <t>GDLTSR-6942990244</t>
  </si>
  <si>
    <t>GDLTSR-7042903833</t>
  </si>
  <si>
    <t>GDLTSR-7043042816</t>
  </si>
  <si>
    <t>GDLTSR-7142756572</t>
  </si>
  <si>
    <t>GDLTSR-7142847544</t>
  </si>
  <si>
    <t>GDLTSR-7143007719</t>
  </si>
  <si>
    <t>GDLTSR-7242979641</t>
  </si>
  <si>
    <t>GDLTSR-7342750051</t>
  </si>
  <si>
    <t>GDLTSR-7343042885</t>
  </si>
  <si>
    <t>GDLTSR-7442996863</t>
  </si>
  <si>
    <t>GDLTSR-7542741130</t>
  </si>
  <si>
    <t>GDLTSR-7542757564</t>
  </si>
  <si>
    <t>GDLTSR-7542767039</t>
  </si>
  <si>
    <t>GDLTSR-7542820499</t>
  </si>
  <si>
    <t>GDLTSR-7542899661</t>
  </si>
  <si>
    <t>GDLTSR-7542923253</t>
  </si>
  <si>
    <t>GDLTSR-7542927227</t>
  </si>
  <si>
    <t>GDLTSR-7543008001</t>
  </si>
  <si>
    <t>GDLTSR-7543048945</t>
  </si>
  <si>
    <t>GDLTSR-7543066270</t>
  </si>
  <si>
    <t>GDLTSR-7642765902</t>
  </si>
  <si>
    <t>GDLTSR-7642774481</t>
  </si>
  <si>
    <t>GDLTSR-7642778240</t>
  </si>
  <si>
    <t>GDLTSR-7642860048</t>
  </si>
  <si>
    <t>GDLTSR-7642866277</t>
  </si>
  <si>
    <t>GDLTSR-7642903720</t>
  </si>
  <si>
    <t>GDLTSR-7642941433</t>
  </si>
  <si>
    <t>GDLTSR-7642993059</t>
  </si>
  <si>
    <t>GDLTSR-7643070066</t>
  </si>
  <si>
    <t>GDLTSR-7742977670</t>
  </si>
  <si>
    <t>GDLTSR-7743025090</t>
  </si>
  <si>
    <t>GDLTSR-7743034215</t>
  </si>
  <si>
    <t>GDLTSR-7743087996</t>
  </si>
  <si>
    <t>GDLTSR-7842904470</t>
  </si>
  <si>
    <t>GDLTSR-7943079623</t>
  </si>
  <si>
    <t>GDLTSR-8242995835</t>
  </si>
  <si>
    <t>GDLTSR-8342958355</t>
  </si>
  <si>
    <t>GDLTSR-8542778970</t>
  </si>
  <si>
    <t>GDLTSR-8542854806</t>
  </si>
  <si>
    <t>GDLTSR-8542875025</t>
  </si>
  <si>
    <t>GDLTSR-8542917218</t>
  </si>
  <si>
    <t>GDLTSR-8542924516</t>
  </si>
  <si>
    <t>GDLTSR-8542968392</t>
  </si>
  <si>
    <t>GDLTSR-8543032161</t>
  </si>
  <si>
    <t>GDLTSR-8642760357</t>
  </si>
  <si>
    <t>GDLTSR-8642903559</t>
  </si>
  <si>
    <t>GDLTSR-8642906751</t>
  </si>
  <si>
    <t>GDLTSR-8642912738</t>
  </si>
  <si>
    <t>GDLTSR-8642995152</t>
  </si>
  <si>
    <t>GDLTSR-8742798292</t>
  </si>
  <si>
    <t>GDLTSR-8742801625</t>
  </si>
  <si>
    <t>GDLTSR-8742802867</t>
  </si>
  <si>
    <t>GDLTSR-8743026094</t>
  </si>
  <si>
    <t>GDLTSR-8842775591</t>
  </si>
  <si>
    <t>GDLTSR-8842914451</t>
  </si>
  <si>
    <t>GDLTSR-8842991884</t>
  </si>
  <si>
    <t>GDLTSR-8843043520</t>
  </si>
  <si>
    <t>GDLTSR-8843093473</t>
  </si>
  <si>
    <t>GDLTSR-8942817079</t>
  </si>
  <si>
    <t>GDLTSR-8942904842</t>
  </si>
  <si>
    <t>GDLTSR-8943010101</t>
  </si>
  <si>
    <t>GDLTSR-9342879272</t>
  </si>
  <si>
    <t>GDLTSR-9442768075</t>
  </si>
  <si>
    <t>GDLTSR-9542748251</t>
  </si>
  <si>
    <t>GDLTSR-9542774173</t>
  </si>
  <si>
    <t>GDLTSR-9542827861</t>
  </si>
  <si>
    <t>GDLTSR-9542828176</t>
  </si>
  <si>
    <t>GDLTSR-9542843944</t>
  </si>
  <si>
    <t>GDLTSR-9542854436</t>
  </si>
  <si>
    <t>GDLTSR-9542891334</t>
  </si>
  <si>
    <t>GDLTSR-9542942022</t>
  </si>
  <si>
    <t>GDLTSR-9542942254</t>
  </si>
  <si>
    <t>GDLTSR-9542944623</t>
  </si>
  <si>
    <t>GDLTSR-9642776514</t>
  </si>
  <si>
    <t>GDLTSR-9642786517</t>
  </si>
  <si>
    <t>GDLTSR-9642799518</t>
  </si>
  <si>
    <t>GDLTSR-9642870266</t>
  </si>
  <si>
    <t>GDLTSR-9642886776</t>
  </si>
  <si>
    <t>GDLTSR-9642897575</t>
  </si>
  <si>
    <t>GDLTSR-9642899952</t>
  </si>
  <si>
    <t>GDLTSR-9642987490</t>
  </si>
  <si>
    <t>GDLTSR-9742804870</t>
  </si>
  <si>
    <t>GDLTSR-9742988277</t>
  </si>
  <si>
    <t>GDLTSR-9743009555</t>
  </si>
  <si>
    <t>GDLTSR-9743011485</t>
  </si>
  <si>
    <t>GDLTSR-9743098122</t>
  </si>
  <si>
    <t>GDLTSR-9842745311</t>
  </si>
  <si>
    <t>GDLTSR-9842803784</t>
  </si>
  <si>
    <t>GDLTSR-9842942991</t>
  </si>
  <si>
    <t>GDLTSR-9842974628</t>
  </si>
  <si>
    <t>GDLTSR-9842980184</t>
  </si>
  <si>
    <t>GDLTSR-9842986025</t>
  </si>
  <si>
    <t>GDLTSR-9843019568</t>
  </si>
  <si>
    <t>GDLTSR-9843052523</t>
  </si>
  <si>
    <t>GDLTSR-9843097583</t>
  </si>
  <si>
    <t>GDLTSR-9942776082</t>
  </si>
  <si>
    <t>GDLTSR-9942952043</t>
  </si>
  <si>
    <t>GDLTSR-9943044819</t>
  </si>
  <si>
    <t>GDLTSR-9943052406</t>
  </si>
  <si>
    <t>GDLTST-0042924869</t>
  </si>
  <si>
    <t>GDLTST-0542837127</t>
  </si>
  <si>
    <t>GDLTST-0543012179</t>
  </si>
  <si>
    <t>GDLTST-0642802956</t>
  </si>
  <si>
    <t>GDLTST-0642903801</t>
  </si>
  <si>
    <t>GDLTST-0743061012</t>
  </si>
  <si>
    <t>GDLTST-0743086781</t>
  </si>
  <si>
    <t>GDLTST-0943006402</t>
  </si>
  <si>
    <t>GDLTST-1243021378</t>
  </si>
  <si>
    <t>GDLTST-1642784470</t>
  </si>
  <si>
    <t>GDLTST-1742752421</t>
  </si>
  <si>
    <t>GDLTST-1742823971</t>
  </si>
  <si>
    <t>GDLTST-1743024008</t>
  </si>
  <si>
    <t>GDLTST-1942795579</t>
  </si>
  <si>
    <t>GDLTST-1942904414</t>
  </si>
  <si>
    <t>GDLTST-2043064145</t>
  </si>
  <si>
    <t>GDLTST-2442811383</t>
  </si>
  <si>
    <t>GDLTST-2542834950</t>
  </si>
  <si>
    <t>GDLTST-2542851088</t>
  </si>
  <si>
    <t>GDLTST-2542898152</t>
  </si>
  <si>
    <t>GDLTST-2942767401</t>
  </si>
  <si>
    <t>GDLTST-3542785060</t>
  </si>
  <si>
    <t>GDLTST-3542946568</t>
  </si>
  <si>
    <t>GDLTST-3642817267</t>
  </si>
  <si>
    <t>GDLTST-3642848379</t>
  </si>
  <si>
    <t>GDLTST-3642877603</t>
  </si>
  <si>
    <t>GDLTST-3642957435</t>
  </si>
  <si>
    <t>GDLTST-3742741531</t>
  </si>
  <si>
    <t>GDLTST-3743028311</t>
  </si>
  <si>
    <t>GDLTST-3842858719</t>
  </si>
  <si>
    <t>GDLTST-4542821749</t>
  </si>
  <si>
    <t>GDLTST-4542888652</t>
  </si>
  <si>
    <t>GDLTST-4543042242</t>
  </si>
  <si>
    <t>GDLTST-4543092258</t>
  </si>
  <si>
    <t>GDLTST-4742863469</t>
  </si>
  <si>
    <t>GDLTST-5443100794</t>
  </si>
  <si>
    <t>GDLTST-5543054748</t>
  </si>
  <si>
    <t>GDLTST-5742777386</t>
  </si>
  <si>
    <t>GDLTST-5742846501</t>
  </si>
  <si>
    <t>GDLTST-5942961159</t>
  </si>
  <si>
    <t>GDLTST-6542841647</t>
  </si>
  <si>
    <t>GDLTST-7042841023</t>
  </si>
  <si>
    <t>GDLTST-7542872531</t>
  </si>
  <si>
    <t>GDLTST-7542975284</t>
  </si>
  <si>
    <t>GDLTST-7543064982</t>
  </si>
  <si>
    <t>GDLTST-7642863941</t>
  </si>
  <si>
    <t>GDLTST-7643097293</t>
  </si>
  <si>
    <t>GDLTST-7842798181</t>
  </si>
  <si>
    <t>GDLTST-7942817713</t>
  </si>
  <si>
    <t>GDLTST-7942962159</t>
  </si>
  <si>
    <t>GDLTST-8542795983</t>
  </si>
  <si>
    <t>GDLTST-8542910452</t>
  </si>
  <si>
    <t>GDLTST-8543019712</t>
  </si>
  <si>
    <t>GDLTST-8643021492</t>
  </si>
  <si>
    <t>GDLTST-8643068698</t>
  </si>
  <si>
    <t>GDLTST-8842910941</t>
  </si>
  <si>
    <t>GDLTST-8942786395</t>
  </si>
  <si>
    <t>GDLTST-8942857933</t>
  </si>
  <si>
    <t>GDLTST-9542769246</t>
  </si>
  <si>
    <t>GDLTST-9542818742</t>
  </si>
  <si>
    <t>GDLTST-9542853111</t>
  </si>
  <si>
    <t>GDLTST-9542969008</t>
  </si>
  <si>
    <t>GDLTST-9642985481</t>
  </si>
  <si>
    <t>GDLTST-9643050602</t>
  </si>
  <si>
    <t>GDLTST-9742834810</t>
  </si>
  <si>
    <t>GDLTST-9742980331</t>
  </si>
  <si>
    <t>GDLTST-9842768981</t>
  </si>
  <si>
    <t>GDLTST-9842908528</t>
  </si>
  <si>
    <t>GDREER-0143043319</t>
  </si>
  <si>
    <t>GDREER-1043062817</t>
  </si>
  <si>
    <t>GDREER-1543021452</t>
  </si>
  <si>
    <t>GDREER-2042870785</t>
  </si>
  <si>
    <t>GDREER-2143077908</t>
  </si>
  <si>
    <t>GDREER-2442871840</t>
  </si>
  <si>
    <t>GDREER-3542744923</t>
  </si>
  <si>
    <t>GDREER-4042835678</t>
  </si>
  <si>
    <t>GDREER-4242982936</t>
  </si>
  <si>
    <t>GDREER-5142876598</t>
  </si>
  <si>
    <t>GDREER-5642964675</t>
  </si>
  <si>
    <t>GDREER-5742739645</t>
  </si>
  <si>
    <t>GDREER-7342925269</t>
  </si>
  <si>
    <t>GDREER-7942741239</t>
  </si>
  <si>
    <t>GDREER-8143080527</t>
  </si>
  <si>
    <t>GDREER-8642754803</t>
  </si>
  <si>
    <t>GDREER-9443094001</t>
  </si>
  <si>
    <t>GDREET-0542754438</t>
  </si>
  <si>
    <t>GDREET-1342789317</t>
  </si>
  <si>
    <t>GDREET-5142857796</t>
  </si>
  <si>
    <t>GDREET-7042943539</t>
  </si>
  <si>
    <t>GDRENR-4043092640</t>
  </si>
  <si>
    <t>GDRENR-8242856466</t>
  </si>
  <si>
    <t>GDRENR-9042788450</t>
  </si>
  <si>
    <t>GDRENT-1042946911</t>
  </si>
  <si>
    <t>GDRENT-2042859170</t>
  </si>
  <si>
    <t>GDRESR-0142774119</t>
  </si>
  <si>
    <t>GDRESR-1242908676</t>
  </si>
  <si>
    <t>GDRESR-2642850626</t>
  </si>
  <si>
    <t>GDRESR-2742896063</t>
  </si>
  <si>
    <t>GDRESR-2743013197</t>
  </si>
  <si>
    <t>GDRESR-4142897845</t>
  </si>
  <si>
    <t>GDRESR-5443050465</t>
  </si>
  <si>
    <t>GDRESR-7142935540</t>
  </si>
  <si>
    <t>GDRESR-9442795994</t>
  </si>
  <si>
    <t>GDRESR-9642976376</t>
  </si>
  <si>
    <t>GDREST-1142755574</t>
  </si>
  <si>
    <t>GDREST-1243041112</t>
  </si>
  <si>
    <t>GDREST-1543061354</t>
  </si>
  <si>
    <t>GDREST-3142760179</t>
  </si>
  <si>
    <t>GDREST-5143087449</t>
  </si>
  <si>
    <t>GDREST-6242769634</t>
  </si>
  <si>
    <t>GDREST-7143064210</t>
  </si>
  <si>
    <t>GDREST-9142930710</t>
  </si>
  <si>
    <t>GDRTER-0542830952</t>
  </si>
  <si>
    <t>GDRTER-1043047187</t>
  </si>
  <si>
    <t>GDRTER-2442830072</t>
  </si>
  <si>
    <t>GDRTER-5243045722</t>
  </si>
  <si>
    <t>GDRTER-5442826570</t>
  </si>
  <si>
    <t>GDRTER-5742959578</t>
  </si>
  <si>
    <t>GDRTER-5743013889</t>
  </si>
  <si>
    <t>GDRTER-6242832363</t>
  </si>
  <si>
    <t>GDRTER-6843051170</t>
  </si>
  <si>
    <t>GDRTER-7542942717</t>
  </si>
  <si>
    <t>GDRTER-9242914571</t>
  </si>
  <si>
    <t>GDRTET-1543088575</t>
  </si>
  <si>
    <t>GDRTET-2443084533</t>
  </si>
  <si>
    <t>GDRTNR-1042812561</t>
  </si>
  <si>
    <t>GDRTNR-1042997764</t>
  </si>
  <si>
    <t>GDRTNR-1043094253</t>
  </si>
  <si>
    <t>GDRTNR-2043084789</t>
  </si>
  <si>
    <t>GDRTNR-3043097718</t>
  </si>
  <si>
    <t>GDRTNR-5042911820</t>
  </si>
  <si>
    <t>GDRTNR-5143055671</t>
  </si>
  <si>
    <t>GDRTNR-7042805586</t>
  </si>
  <si>
    <t>GDRTNR-7042955615</t>
  </si>
  <si>
    <t>GDRTNR-8042860424</t>
  </si>
  <si>
    <t>GDRTNR-8043054227</t>
  </si>
  <si>
    <t>GDRTNR-9042836965</t>
  </si>
  <si>
    <t>GDRTNT-2042902115</t>
  </si>
  <si>
    <t>GDRTNT-3143083714</t>
  </si>
  <si>
    <t>GDRTNT-5042836053</t>
  </si>
  <si>
    <t>GDRTNT-5042844762</t>
  </si>
  <si>
    <t>GDRTNT-9042809298</t>
  </si>
  <si>
    <t>GDRTNT-9142813562</t>
  </si>
  <si>
    <t>GDRTSR-0243053396</t>
  </si>
  <si>
    <t>GDRTSR-0642805578</t>
  </si>
  <si>
    <t>GDRTSR-0643030770</t>
  </si>
  <si>
    <t>GDRTSR-0842998523</t>
  </si>
  <si>
    <t>GDRTSR-0942990250</t>
  </si>
  <si>
    <t>GDRTSR-1842962518</t>
  </si>
  <si>
    <t>GDRTSR-2342869692</t>
  </si>
  <si>
    <t>GDRTSR-2343033015</t>
  </si>
  <si>
    <t>GDRTSR-2642786091</t>
  </si>
  <si>
    <t>GDRTSR-2643015174</t>
  </si>
  <si>
    <t>GDRTSR-2942982348</t>
  </si>
  <si>
    <t>GDRTSR-3642923425</t>
  </si>
  <si>
    <t>GDRTSR-4542887292</t>
  </si>
  <si>
    <t>GDRTSR-4542907465</t>
  </si>
  <si>
    <t>GDRTSR-4643056233</t>
  </si>
  <si>
    <t>GDRTSR-5542864528</t>
  </si>
  <si>
    <t>GDRTSR-6243025277</t>
  </si>
  <si>
    <t>GDRTSR-6442985132</t>
  </si>
  <si>
    <t>GDRTSR-6742910552</t>
  </si>
  <si>
    <t>GDRTSR-6842752288</t>
  </si>
  <si>
    <t>GDRTSR-7342944940</t>
  </si>
  <si>
    <t>GDRTSR-7943033193</t>
  </si>
  <si>
    <t>GDRTSR-8542805586</t>
  </si>
  <si>
    <t>GDRTSR-9042982188</t>
  </si>
  <si>
    <t>GDRTSR-9642926299</t>
  </si>
  <si>
    <t>GDRTSR-9643012901</t>
  </si>
  <si>
    <t>GDRTST-1542752500</t>
  </si>
  <si>
    <t>GDRTST-1943061263</t>
  </si>
  <si>
    <t>GDRTST-8242927310</t>
  </si>
  <si>
    <t>GDRTST-8643051922</t>
  </si>
  <si>
    <t>GDRTST-8742756548</t>
  </si>
  <si>
    <t>GHLEER-0042902083</t>
  </si>
  <si>
    <t>GHLEER-0142831800</t>
  </si>
  <si>
    <t>GHLEER-0242859746</t>
  </si>
  <si>
    <t>GHLEER-0443046998</t>
  </si>
  <si>
    <t>GHLEER-0542742841</t>
  </si>
  <si>
    <t>GHLEER-0643051754</t>
  </si>
  <si>
    <t>GHLEER-0643052718</t>
  </si>
  <si>
    <t>GHLEER-0842756866</t>
  </si>
  <si>
    <t>GHLEER-1143037416</t>
  </si>
  <si>
    <t>GHLEER-1243040337</t>
  </si>
  <si>
    <t>GHLEER-1243059552</t>
  </si>
  <si>
    <t>GHLEER-1742905267</t>
  </si>
  <si>
    <t>GHLEER-1842880070</t>
  </si>
  <si>
    <t>GHLEER-2142857734</t>
  </si>
  <si>
    <t>GHLEER-2142877911</t>
  </si>
  <si>
    <t>GHLEER-2242861030</t>
  </si>
  <si>
    <t>GHLEER-2243075549</t>
  </si>
  <si>
    <t>GHLEER-2243095259</t>
  </si>
  <si>
    <t>GHLEER-2342750925</t>
  </si>
  <si>
    <t>GHLEER-2343065240</t>
  </si>
  <si>
    <t>GHLEER-2343074516</t>
  </si>
  <si>
    <t>GHLEER-2442850834</t>
  </si>
  <si>
    <t>GHLEER-2442934595</t>
  </si>
  <si>
    <t>GHLEER-2542861288</t>
  </si>
  <si>
    <t>GHLEER-2742838168</t>
  </si>
  <si>
    <t>GHLEER-3142844507</t>
  </si>
  <si>
    <t>GHLEER-3143022358</t>
  </si>
  <si>
    <t>GHLEER-3242790627</t>
  </si>
  <si>
    <t>GHLEER-3342889728</t>
  </si>
  <si>
    <t>GHLEER-3543072742</t>
  </si>
  <si>
    <t>GHLEER-4143096365</t>
  </si>
  <si>
    <t>GHLEER-4242789052</t>
  </si>
  <si>
    <t>GHLEER-4243018879</t>
  </si>
  <si>
    <t>GHLEER-4343036165</t>
  </si>
  <si>
    <t>GHLEER-4942807949</t>
  </si>
  <si>
    <t>GHLEER-5142782411</t>
  </si>
  <si>
    <t>GHLEER-5242904745</t>
  </si>
  <si>
    <t>GHLEER-5242926186</t>
  </si>
  <si>
    <t>GHLEER-5243015785</t>
  </si>
  <si>
    <t>GHLEER-5342871820</t>
  </si>
  <si>
    <t>GHLEER-5542794085</t>
  </si>
  <si>
    <t>GHLEER-5542978579</t>
  </si>
  <si>
    <t>GHLEER-5642809536</t>
  </si>
  <si>
    <t>GHLEER-5643052324</t>
  </si>
  <si>
    <t>GHLEER-5842848692</t>
  </si>
  <si>
    <t>GHLEER-5842994139</t>
  </si>
  <si>
    <t>GHLEER-5942958070</t>
  </si>
  <si>
    <t>GHLEER-6042998373</t>
  </si>
  <si>
    <t>GHLEER-6143057120</t>
  </si>
  <si>
    <t>GHLEER-6242763503</t>
  </si>
  <si>
    <t>GHLEER-6343099547</t>
  </si>
  <si>
    <t>GHLEER-7042909154</t>
  </si>
  <si>
    <t>GHLEER-7342793485</t>
  </si>
  <si>
    <t>GHLEER-7342956757</t>
  </si>
  <si>
    <t>GHLEER-7542963677</t>
  </si>
  <si>
    <t>GHLEER-8142752172</t>
  </si>
  <si>
    <t>GHLEER-8242987461</t>
  </si>
  <si>
    <t>GHLEER-8243069718</t>
  </si>
  <si>
    <t>GHLEER-8542780898</t>
  </si>
  <si>
    <t>GHLEER-8642907021</t>
  </si>
  <si>
    <t>GHLEER-8843014555</t>
  </si>
  <si>
    <t>GHLEER-9042855078</t>
  </si>
  <si>
    <t>GHLEER-9043016635</t>
  </si>
  <si>
    <t>GHLEER-9142975206</t>
  </si>
  <si>
    <t>GHLEER-9342739509</t>
  </si>
  <si>
    <t>GHLEER-9543070747</t>
  </si>
  <si>
    <t>GHLEER-9742778117</t>
  </si>
  <si>
    <t>GHLEER-9842892798</t>
  </si>
  <si>
    <t>GHLEET-0042773616</t>
  </si>
  <si>
    <t>GHLEET-0043047454</t>
  </si>
  <si>
    <t>GHLEET-0142997800</t>
  </si>
  <si>
    <t>GHLEET-0842817920</t>
  </si>
  <si>
    <t>GHLEET-1142752154</t>
  </si>
  <si>
    <t>GHLEET-1142811379</t>
  </si>
  <si>
    <t>GHLEET-1442943568</t>
  </si>
  <si>
    <t>GHLEET-1642964948</t>
  </si>
  <si>
    <t>GHLEET-1642988749</t>
  </si>
  <si>
    <t>GHLEET-1643015865</t>
  </si>
  <si>
    <t>GHLEET-2442749581</t>
  </si>
  <si>
    <t>GHLEET-3042827571</t>
  </si>
  <si>
    <t>GHLEET-3242867176</t>
  </si>
  <si>
    <t>GHLEET-3243045431</t>
  </si>
  <si>
    <t>GHLEET-3742822119</t>
  </si>
  <si>
    <t>GHLEET-3943059660</t>
  </si>
  <si>
    <t>GHLEET-4242759506</t>
  </si>
  <si>
    <t>GHLEET-4242969709</t>
  </si>
  <si>
    <t>GHLEET-5143095214</t>
  </si>
  <si>
    <t>GHLEET-6542900772</t>
  </si>
  <si>
    <t>GHLEET-7243010101</t>
  </si>
  <si>
    <t>GHLEET-7842874846</t>
  </si>
  <si>
    <t>GHLEET-7842932494</t>
  </si>
  <si>
    <t>GHLEET-8142911876</t>
  </si>
  <si>
    <t>GHLEET-8442967212</t>
  </si>
  <si>
    <t>GHLEET-8642970695</t>
  </si>
  <si>
    <t>GHLEET-9043090786</t>
  </si>
  <si>
    <t>GHLENR-0042891218</t>
  </si>
  <si>
    <t>GHLENR-0042900591</t>
  </si>
  <si>
    <t>GHLENR-0042902119</t>
  </si>
  <si>
    <t>GHLENR-0042985335</t>
  </si>
  <si>
    <t>GHLENR-0142836106</t>
  </si>
  <si>
    <t>GHLENR-0143082923</t>
  </si>
  <si>
    <t>GHLENR-0243064455</t>
  </si>
  <si>
    <t>GHLENR-1042751772</t>
  </si>
  <si>
    <t>GHLENR-1042953064</t>
  </si>
  <si>
    <t>GHLENR-1043030041</t>
  </si>
  <si>
    <t>GHLENR-1043032284</t>
  </si>
  <si>
    <t>GHLENR-2042777979</t>
  </si>
  <si>
    <t>GHLENR-2042870139</t>
  </si>
  <si>
    <t>GHLENR-2042870519</t>
  </si>
  <si>
    <t>GHLENR-2042871220</t>
  </si>
  <si>
    <t>GHLENR-2042888121</t>
  </si>
  <si>
    <t>GHLENR-2042919604</t>
  </si>
  <si>
    <t>GHLENR-2042998122</t>
  </si>
  <si>
    <t>GHLENR-2043033888</t>
  </si>
  <si>
    <t>GHLENR-2043038270</t>
  </si>
  <si>
    <t>GHLENR-2043058401</t>
  </si>
  <si>
    <t>GHLENR-2043099799</t>
  </si>
  <si>
    <t>GHLENR-2142956813</t>
  </si>
  <si>
    <t>GHLENR-3042809068</t>
  </si>
  <si>
    <t>GHLENR-3042972560</t>
  </si>
  <si>
    <t>GHLENR-3043000478</t>
  </si>
  <si>
    <t>GHLENR-3043011170</t>
  </si>
  <si>
    <t>GHLENR-3043084431</t>
  </si>
  <si>
    <t>GHLENR-3043087426</t>
  </si>
  <si>
    <t>GHLENR-4042779120</t>
  </si>
  <si>
    <t>GHLENR-4042801186</t>
  </si>
  <si>
    <t>GHLENR-4042816496</t>
  </si>
  <si>
    <t>GHLENR-4042840724</t>
  </si>
  <si>
    <t>GHLENR-4042907539</t>
  </si>
  <si>
    <t>GHLENR-4042950069</t>
  </si>
  <si>
    <t>GHLENR-4042959426</t>
  </si>
  <si>
    <t>GHLENR-4043034053</t>
  </si>
  <si>
    <t>GHLENR-4043088042</t>
  </si>
  <si>
    <t>GHLENR-4043097928</t>
  </si>
  <si>
    <t>GHLENR-4142849425</t>
  </si>
  <si>
    <t>GHLENR-4142944628</t>
  </si>
  <si>
    <t>GHLENR-5042754215</t>
  </si>
  <si>
    <t>GHLENR-5042944655</t>
  </si>
  <si>
    <t>GHLENR-5042995116</t>
  </si>
  <si>
    <t>GHLENR-5043099953</t>
  </si>
  <si>
    <t>GHLENR-6042806096</t>
  </si>
  <si>
    <t>GHLENR-6042909002</t>
  </si>
  <si>
    <t>GHLENR-6042951629</t>
  </si>
  <si>
    <t>GHLENR-6042955617</t>
  </si>
  <si>
    <t>GHLENR-6042990507</t>
  </si>
  <si>
    <t>GHLENR-6043030043</t>
  </si>
  <si>
    <t>GHLENR-6043037441</t>
  </si>
  <si>
    <t>GHLENR-6043037967</t>
  </si>
  <si>
    <t>GHLENR-6043046175</t>
  </si>
  <si>
    <t>GHLENR-6343073164</t>
  </si>
  <si>
    <t>GHLENR-7042803150</t>
  </si>
  <si>
    <t>GHLENR-7042824269</t>
  </si>
  <si>
    <t>GHLENR-7043040679</t>
  </si>
  <si>
    <t>GHLENR-7043074386</t>
  </si>
  <si>
    <t>GHLENR-7142746594</t>
  </si>
  <si>
    <t>GHLENR-7142803655</t>
  </si>
  <si>
    <t>GHLENR-8042750299</t>
  </si>
  <si>
    <t>GHLENR-8042771239</t>
  </si>
  <si>
    <t>GHLENR-8042843044</t>
  </si>
  <si>
    <t>GHLENR-8042902704</t>
  </si>
  <si>
    <t>GHLENR-8043002594</t>
  </si>
  <si>
    <t>GHLENR-8043013519</t>
  </si>
  <si>
    <t>GHLENR-8242837819</t>
  </si>
  <si>
    <t>GHLENR-9042750593</t>
  </si>
  <si>
    <t>GHLENR-9042774354</t>
  </si>
  <si>
    <t>GHLENR-9042775929</t>
  </si>
  <si>
    <t>GHLENR-9042813983</t>
  </si>
  <si>
    <t>GHLENR-9042962546</t>
  </si>
  <si>
    <t>GHLENR-9042995437</t>
  </si>
  <si>
    <t>GHLENR-9043053522</t>
  </si>
  <si>
    <t>GHLENR-9043094508</t>
  </si>
  <si>
    <t>GHLENR-9142833533</t>
  </si>
  <si>
    <t>GHLENT-0042952033</t>
  </si>
  <si>
    <t>GHLENT-1042746052</t>
  </si>
  <si>
    <t>GHLENT-1042750989</t>
  </si>
  <si>
    <t>GHLENT-1042864343</t>
  </si>
  <si>
    <t>GHLENT-1042977268</t>
  </si>
  <si>
    <t>GHLENT-2042772308</t>
  </si>
  <si>
    <t>GHLENT-2042817032</t>
  </si>
  <si>
    <t>GHLENT-2043056675</t>
  </si>
  <si>
    <t>GHLENT-3042780102</t>
  </si>
  <si>
    <t>GHLENT-3042826401</t>
  </si>
  <si>
    <t>GHLENT-3042863164</t>
  </si>
  <si>
    <t>GHLENT-3043052524</t>
  </si>
  <si>
    <t>GHLENT-4042829895</t>
  </si>
  <si>
    <t>GHLENT-4042931712</t>
  </si>
  <si>
    <t>GHLENT-4042936186</t>
  </si>
  <si>
    <t>GHLENT-4043081934</t>
  </si>
  <si>
    <t>GHLENT-4142888831</t>
  </si>
  <si>
    <t>GHLENT-5042919121</t>
  </si>
  <si>
    <t>GHLENT-5142793053</t>
  </si>
  <si>
    <t>GHLENT-5142936378</t>
  </si>
  <si>
    <t>GHLENT-5143086583</t>
  </si>
  <si>
    <t>GHLENT-6042815438</t>
  </si>
  <si>
    <t>GHLENT-6342965819</t>
  </si>
  <si>
    <t>GHLENT-7042841411</t>
  </si>
  <si>
    <t>GHLENT-7042990486</t>
  </si>
  <si>
    <t>GHLENT-8042997731</t>
  </si>
  <si>
    <t>GHLENT-8143034079</t>
  </si>
  <si>
    <t>GHLENT-9042832123</t>
  </si>
  <si>
    <t>GHLENT-9042884095</t>
  </si>
  <si>
    <t>GHLENT-9042922362</t>
  </si>
  <si>
    <t>GHLENT-9043004792</t>
  </si>
  <si>
    <t>GHLESR-0143002258</t>
  </si>
  <si>
    <t>GHLESR-0143030394</t>
  </si>
  <si>
    <t>GHLESR-0143041002</t>
  </si>
  <si>
    <t>GHLESR-0242895240</t>
  </si>
  <si>
    <t>GHLESR-0242922410</t>
  </si>
  <si>
    <t>GHLESR-1142773497</t>
  </si>
  <si>
    <t>GHLESR-1142818328</t>
  </si>
  <si>
    <t>GHLESR-1143100104</t>
  </si>
  <si>
    <t>GHLESR-1242831722</t>
  </si>
  <si>
    <t>GHLESR-1242900491</t>
  </si>
  <si>
    <t>GHLESR-1342822305</t>
  </si>
  <si>
    <t>GHLESR-1342925181</t>
  </si>
  <si>
    <t>GHLESR-1442824057</t>
  </si>
  <si>
    <t>GHLESR-1442838853</t>
  </si>
  <si>
    <t>GHLESR-1642835041</t>
  </si>
  <si>
    <t>GHLESR-1943012397</t>
  </si>
  <si>
    <t>GHLESR-2142919600</t>
  </si>
  <si>
    <t>GHLESR-2142952259</t>
  </si>
  <si>
    <t>GHLESR-2242740836</t>
  </si>
  <si>
    <t>GHLESR-2242763474</t>
  </si>
  <si>
    <t>GHLESR-2242871127</t>
  </si>
  <si>
    <t>GHLESR-2242978490</t>
  </si>
  <si>
    <t>GHLESR-2243052053</t>
  </si>
  <si>
    <t>GHLESR-2342969846</t>
  </si>
  <si>
    <t>GHLESR-2442757509</t>
  </si>
  <si>
    <t>GHLESR-2442786466</t>
  </si>
  <si>
    <t>GHLESR-3242907594</t>
  </si>
  <si>
    <t>GHLESR-3243008055</t>
  </si>
  <si>
    <t>GHLESR-3243072427</t>
  </si>
  <si>
    <t>GHLESR-3342762639</t>
  </si>
  <si>
    <t>GHLESR-3342926471</t>
  </si>
  <si>
    <t>GHLESR-3343039028</t>
  </si>
  <si>
    <t>GHLESR-3642929696</t>
  </si>
  <si>
    <t>GHLESR-3642967161</t>
  </si>
  <si>
    <t>GHLESR-3742991567</t>
  </si>
  <si>
    <t>GHLESR-3842971499</t>
  </si>
  <si>
    <t>GHLESR-4142861722</t>
  </si>
  <si>
    <t>GHLESR-4143045422</t>
  </si>
  <si>
    <t>GHLESR-4242853215</t>
  </si>
  <si>
    <t>GHLESR-4242930997</t>
  </si>
  <si>
    <t>GHLESR-4242956652</t>
  </si>
  <si>
    <t>GHLESR-4643006797</t>
  </si>
  <si>
    <t>GHLESR-5143069444</t>
  </si>
  <si>
    <t>GHLESR-5242834714</t>
  </si>
  <si>
    <t>GHLESR-5242926934</t>
  </si>
  <si>
    <t>GHLESR-5243078464</t>
  </si>
  <si>
    <t>GHLESR-5342794415</t>
  </si>
  <si>
    <t>GHLESR-5442789134</t>
  </si>
  <si>
    <t>GHLESR-5542962137</t>
  </si>
  <si>
    <t>GHLESR-6142798556</t>
  </si>
  <si>
    <t>GHLESR-6242834100</t>
  </si>
  <si>
    <t>GHLESR-6242934596</t>
  </si>
  <si>
    <t>GHLESR-6242950442</t>
  </si>
  <si>
    <t>GHLESR-6342898825</t>
  </si>
  <si>
    <t>GHLESR-6342952871</t>
  </si>
  <si>
    <t>GHLESR-6342993926</t>
  </si>
  <si>
    <t>GHLESR-6443063109</t>
  </si>
  <si>
    <t>GHLESR-6543055540</t>
  </si>
  <si>
    <t>GHLESR-6642807220</t>
  </si>
  <si>
    <t>GHLESR-6943047868</t>
  </si>
  <si>
    <t>GHLESR-7142956559</t>
  </si>
  <si>
    <t>GHLESR-7142977884</t>
  </si>
  <si>
    <t>GHLESR-7143016780</t>
  </si>
  <si>
    <t>GHLESR-7242808742</t>
  </si>
  <si>
    <t>GHLESR-7243086729</t>
  </si>
  <si>
    <t>GHLESR-7343091244</t>
  </si>
  <si>
    <t>GHLESR-7442785474</t>
  </si>
  <si>
    <t>GHLESR-8142881053</t>
  </si>
  <si>
    <t>GHLESR-8142903246</t>
  </si>
  <si>
    <t>GHLESR-8242767294</t>
  </si>
  <si>
    <t>GHLESR-8242859016</t>
  </si>
  <si>
    <t>GHLESR-8242959495</t>
  </si>
  <si>
    <t>GHLESR-8542890406</t>
  </si>
  <si>
    <t>GHLESR-8742775732</t>
  </si>
  <si>
    <t>GHLESR-9142833684</t>
  </si>
  <si>
    <t>GHLESR-9142914034</t>
  </si>
  <si>
    <t>GHLESR-9142979594</t>
  </si>
  <si>
    <t>GHLESR-9242874581</t>
  </si>
  <si>
    <t>GHLESR-9242903420</t>
  </si>
  <si>
    <t>GHLESR-9342749532</t>
  </si>
  <si>
    <t>GHLESR-9342837290</t>
  </si>
  <si>
    <t>GHLESR-9343009863</t>
  </si>
  <si>
    <t>GHLESR-9443094109</t>
  </si>
  <si>
    <t>GHLESR-9542766529</t>
  </si>
  <si>
    <t>GHLESR-9542807234</t>
  </si>
  <si>
    <t>GHLESR-9943048665</t>
  </si>
  <si>
    <t>GHLEST-0142768039</t>
  </si>
  <si>
    <t>GHLEST-0243070148</t>
  </si>
  <si>
    <t>GHLEST-0343033516</t>
  </si>
  <si>
    <t>GHLEST-0343044935</t>
  </si>
  <si>
    <t>GHLEST-1242847750</t>
  </si>
  <si>
    <t>GHLEST-1342746402</t>
  </si>
  <si>
    <t>GHLEST-1542843101</t>
  </si>
  <si>
    <t>GHLEST-2142744732</t>
  </si>
  <si>
    <t>GHLEST-2143011094</t>
  </si>
  <si>
    <t>GHLEST-2242846418</t>
  </si>
  <si>
    <t>GHLEST-2242976792</t>
  </si>
  <si>
    <t>GHLEST-2443003774</t>
  </si>
  <si>
    <t>GHLEST-3243000017</t>
  </si>
  <si>
    <t>GHLEST-3342830444</t>
  </si>
  <si>
    <t>GHLEST-3342958237</t>
  </si>
  <si>
    <t>GHLEST-3342969047</t>
  </si>
  <si>
    <t>GHLEST-3342984624</t>
  </si>
  <si>
    <t>GHLEST-3543013729</t>
  </si>
  <si>
    <t>GHLEST-3742810086</t>
  </si>
  <si>
    <t>GHLEST-3742937579</t>
  </si>
  <si>
    <t>GHLEST-3943008755</t>
  </si>
  <si>
    <t>GHLEST-4142796618</t>
  </si>
  <si>
    <t>GHLEST-4242953489</t>
  </si>
  <si>
    <t>GHLEST-4342745173</t>
  </si>
  <si>
    <t>GHLEST-4442910298</t>
  </si>
  <si>
    <t>GHLEST-4543025867</t>
  </si>
  <si>
    <t>GHLEST-4642943992</t>
  </si>
  <si>
    <t>GHLEST-4842955734</t>
  </si>
  <si>
    <t>GHLEST-5142767072</t>
  </si>
  <si>
    <t>GHLEST-5142798867</t>
  </si>
  <si>
    <t>GHLEST-5142824400</t>
  </si>
  <si>
    <t>GHLEST-5143015431</t>
  </si>
  <si>
    <t>GHLEST-5242829505</t>
  </si>
  <si>
    <t>GHLEST-6142763437</t>
  </si>
  <si>
    <t>GHLEST-6143031748</t>
  </si>
  <si>
    <t>GHLEST-6242837784</t>
  </si>
  <si>
    <t>GHLEST-6242865446</t>
  </si>
  <si>
    <t>GHLEST-6342908957</t>
  </si>
  <si>
    <t>GHLEST-6343063171</t>
  </si>
  <si>
    <t>GHLEST-6442792161</t>
  </si>
  <si>
    <t>GHLEST-6542971755</t>
  </si>
  <si>
    <t>GHLEST-6642913123</t>
  </si>
  <si>
    <t>GHLEST-7143073672</t>
  </si>
  <si>
    <t>GHLEST-7342815033</t>
  </si>
  <si>
    <t>GHLEST-7342981835</t>
  </si>
  <si>
    <t>GHLEST-7442799708</t>
  </si>
  <si>
    <t>GHLEST-7542886404</t>
  </si>
  <si>
    <t>GHLEST-7742912144</t>
  </si>
  <si>
    <t>GHLEST-8342744321</t>
  </si>
  <si>
    <t>GHLEST-8542903880</t>
  </si>
  <si>
    <t>GHLEST-9142997682</t>
  </si>
  <si>
    <t>GHLEST-9242872409</t>
  </si>
  <si>
    <t>GHLEST-9242912167</t>
  </si>
  <si>
    <t>GHLEST-9242944103</t>
  </si>
  <si>
    <t>GHLEST-9242996159</t>
  </si>
  <si>
    <t>GHLEST-9342749580</t>
  </si>
  <si>
    <t>GHLEST-9442966182</t>
  </si>
  <si>
    <t>GHLTER-0042773861</t>
  </si>
  <si>
    <t>GHLTER-0042855554</t>
  </si>
  <si>
    <t>GHLTER-0042937659</t>
  </si>
  <si>
    <t>GHLTER-0042944789</t>
  </si>
  <si>
    <t>GHLTER-0042946719</t>
  </si>
  <si>
    <t>GHLTER-0042958485</t>
  </si>
  <si>
    <t>GHLTER-0042960053</t>
  </si>
  <si>
    <t>GHLTER-0043036646</t>
  </si>
  <si>
    <t>GHLTER-0142824436</t>
  </si>
  <si>
    <t>GHLTER-0142904632</t>
  </si>
  <si>
    <t>GHLTER-0143095413</t>
  </si>
  <si>
    <t>GHLTER-0242748003</t>
  </si>
  <si>
    <t>GHLTER-0242910389</t>
  </si>
  <si>
    <t>GHLTER-0243018153</t>
  </si>
  <si>
    <t>GHLTER-0243079792</t>
  </si>
  <si>
    <t>GHLTER-0243081117</t>
  </si>
  <si>
    <t>GHLTER-0342736981</t>
  </si>
  <si>
    <t>GHLTER-0342759793</t>
  </si>
  <si>
    <t>GHLTER-0342769548</t>
  </si>
  <si>
    <t>GHLTER-0342806341</t>
  </si>
  <si>
    <t>GHLTER-0342998489</t>
  </si>
  <si>
    <t>GHLTER-0343030881</t>
  </si>
  <si>
    <t>GHLTER-0343038729</t>
  </si>
  <si>
    <t>GHLTER-0442962516</t>
  </si>
  <si>
    <t>GHLTER-0443057850</t>
  </si>
  <si>
    <t>GHLTER-0542746790</t>
  </si>
  <si>
    <t>GHLTER-0542765448</t>
  </si>
  <si>
    <t>GHLTER-0843008517</t>
  </si>
  <si>
    <t>GHLTER-1142866617</t>
  </si>
  <si>
    <t>GHLTER-1242764901</t>
  </si>
  <si>
    <t>GHLTER-1242976820</t>
  </si>
  <si>
    <t>GHLTER-1342815015</t>
  </si>
  <si>
    <t>GHLTER-1342816424</t>
  </si>
  <si>
    <t>GHLTER-1342882532</t>
  </si>
  <si>
    <t>GHLTER-1343057585</t>
  </si>
  <si>
    <t>GHLTER-1442744452</t>
  </si>
  <si>
    <t>GHLTER-1442793311</t>
  </si>
  <si>
    <t>GHLTER-1442875133</t>
  </si>
  <si>
    <t>GHLTER-1442890757</t>
  </si>
  <si>
    <t>GHLTER-1442970191</t>
  </si>
  <si>
    <t>GHLTER-1443031426</t>
  </si>
  <si>
    <t>GHLTER-1542816217</t>
  </si>
  <si>
    <t>GHLTER-1542922054</t>
  </si>
  <si>
    <t>GHLTER-1542993029</t>
  </si>
  <si>
    <t>GHLTER-1642870507</t>
  </si>
  <si>
    <t>GHLTER-1643006021</t>
  </si>
  <si>
    <t>GHLTER-1842990000</t>
  </si>
  <si>
    <t>GHLTER-2042924186</t>
  </si>
  <si>
    <t>GHLTER-2043046043</t>
  </si>
  <si>
    <t>GHLTER-2043061167</t>
  </si>
  <si>
    <t>GHLTER-2142869224</t>
  </si>
  <si>
    <t>GHLTER-2242841197</t>
  </si>
  <si>
    <t>GHLTER-2342777434</t>
  </si>
  <si>
    <t>GHLTER-2342864392</t>
  </si>
  <si>
    <t>GHLTER-2342886516</t>
  </si>
  <si>
    <t>GHLTER-2342986015</t>
  </si>
  <si>
    <t>GHLTER-2343079107</t>
  </si>
  <si>
    <t>GHLTER-2442768708</t>
  </si>
  <si>
    <t>GHLTER-2442935541</t>
  </si>
  <si>
    <t>GHLTER-2442958842</t>
  </si>
  <si>
    <t>GHLTER-2442967608</t>
  </si>
  <si>
    <t>GHLTER-2443080495</t>
  </si>
  <si>
    <t>GHLTER-2642820367</t>
  </si>
  <si>
    <t>GHLTER-2642856919</t>
  </si>
  <si>
    <t>GHLTER-3042831412</t>
  </si>
  <si>
    <t>GHLTER-3142738837</t>
  </si>
  <si>
    <t>GHLTER-3142810501</t>
  </si>
  <si>
    <t>GHLTER-3143061254</t>
  </si>
  <si>
    <t>GHLTER-3242795829</t>
  </si>
  <si>
    <t>GHLTER-3242831769</t>
  </si>
  <si>
    <t>GHLTER-3243029871</t>
  </si>
  <si>
    <t>GHLTER-3243035419</t>
  </si>
  <si>
    <t>GHLTER-3342860861</t>
  </si>
  <si>
    <t>GHLTER-3342875805</t>
  </si>
  <si>
    <t>GHLTER-3342883334</t>
  </si>
  <si>
    <t>GHLTER-3343058847</t>
  </si>
  <si>
    <t>GHLTER-3343068749</t>
  </si>
  <si>
    <t>GHLTER-3442843751</t>
  </si>
  <si>
    <t>GHLTER-3442917137</t>
  </si>
  <si>
    <t>GHLTER-3442984816</t>
  </si>
  <si>
    <t>GHLTER-3443004142</t>
  </si>
  <si>
    <t>GHLTER-3543027823</t>
  </si>
  <si>
    <t>GHLTER-3642829767</t>
  </si>
  <si>
    <t>GHLTER-3642927229</t>
  </si>
  <si>
    <t>GHLTER-3642957502</t>
  </si>
  <si>
    <t>GHLTER-3742936645</t>
  </si>
  <si>
    <t>GHLTER-3742987785</t>
  </si>
  <si>
    <t>GHLTER-3842844994</t>
  </si>
  <si>
    <t>GHLTER-4042864688</t>
  </si>
  <si>
    <t>GHLTER-4142776074</t>
  </si>
  <si>
    <t>GHLTER-4242747640</t>
  </si>
  <si>
    <t>GHLTER-4242867872</t>
  </si>
  <si>
    <t>GHLTER-4242925514</t>
  </si>
  <si>
    <t>GHLTER-4242945027</t>
  </si>
  <si>
    <t>GHLTER-4242971895</t>
  </si>
  <si>
    <t>GHLTER-4342837859</t>
  </si>
  <si>
    <t>GHLTER-4342976443</t>
  </si>
  <si>
    <t>GHLTER-4343011257</t>
  </si>
  <si>
    <t>GHLTER-4442939520</t>
  </si>
  <si>
    <t>GHLTER-4442961015</t>
  </si>
  <si>
    <t>GHLTER-4443084114</t>
  </si>
  <si>
    <t>GHLTER-4542865960</t>
  </si>
  <si>
    <t>GHLTER-4542872971</t>
  </si>
  <si>
    <t>GHLTER-4642990158</t>
  </si>
  <si>
    <t>GHLTER-4742863248</t>
  </si>
  <si>
    <t>GHLTER-4742963904</t>
  </si>
  <si>
    <t>GHLTER-4743095234</t>
  </si>
  <si>
    <t>GHLTER-4842743118</t>
  </si>
  <si>
    <t>GHLTER-4843017676</t>
  </si>
  <si>
    <t>GHLTER-5042767835</t>
  </si>
  <si>
    <t>GHLTER-5042785582</t>
  </si>
  <si>
    <t>GHLTER-5042925561</t>
  </si>
  <si>
    <t>GHLTER-5043027068</t>
  </si>
  <si>
    <t>GHLTER-5043031159</t>
  </si>
  <si>
    <t>GHLTER-5043031751</t>
  </si>
  <si>
    <t>GHLTER-5142859771</t>
  </si>
  <si>
    <t>GHLTER-5143029724</t>
  </si>
  <si>
    <t>GHLTER-5143094215</t>
  </si>
  <si>
    <t>GHLTER-5342744894</t>
  </si>
  <si>
    <t>GHLTER-5342891556</t>
  </si>
  <si>
    <t>GHLTER-5342966177</t>
  </si>
  <si>
    <t>GHLTER-5343017448</t>
  </si>
  <si>
    <t>GHLTER-5343019711</t>
  </si>
  <si>
    <t>GHLTER-5443085218</t>
  </si>
  <si>
    <t>GHLTER-5542879817</t>
  </si>
  <si>
    <t>GHLTER-5542934407</t>
  </si>
  <si>
    <t>GHLTER-5542943113</t>
  </si>
  <si>
    <t>GHLTER-5542967048</t>
  </si>
  <si>
    <t>GHLTER-5742789968</t>
  </si>
  <si>
    <t>GHLTER-5742984331</t>
  </si>
  <si>
    <t>GHLTER-5742988332</t>
  </si>
  <si>
    <t>GHLTER-5842740203</t>
  </si>
  <si>
    <t>GHLTER-5842825256</t>
  </si>
  <si>
    <t>GHLTER-5842964487</t>
  </si>
  <si>
    <t>GHLTER-6042896537</t>
  </si>
  <si>
    <t>GHLTER-6043082742</t>
  </si>
  <si>
    <t>GHLTER-6142806845</t>
  </si>
  <si>
    <t>GHLTER-6242866164</t>
  </si>
  <si>
    <t>GHLTER-6242977402</t>
  </si>
  <si>
    <t>GHLTER-6342744126</t>
  </si>
  <si>
    <t>GHLTER-6342776814</t>
  </si>
  <si>
    <t>GHLTER-6342845850</t>
  </si>
  <si>
    <t>GHLTER-6342940402</t>
  </si>
  <si>
    <t>GHLTER-6342991743</t>
  </si>
  <si>
    <t>GHLTER-6343035633</t>
  </si>
  <si>
    <t>GHLTER-6343040813</t>
  </si>
  <si>
    <t>GHLTER-6442753291</t>
  </si>
  <si>
    <t>GHLTER-6442759931</t>
  </si>
  <si>
    <t>GHLTER-6442789077</t>
  </si>
  <si>
    <t>GHLTER-6442888342</t>
  </si>
  <si>
    <t>GHLTER-6442978677</t>
  </si>
  <si>
    <t>GHLTER-6443031808</t>
  </si>
  <si>
    <t>GHLTER-6542755140</t>
  </si>
  <si>
    <t>GHLTER-6542805612</t>
  </si>
  <si>
    <t>GHLTER-6542823118</t>
  </si>
  <si>
    <t>GHLTER-6542854627</t>
  </si>
  <si>
    <t>GHLTER-6542977109</t>
  </si>
  <si>
    <t>GHLTER-6543067447</t>
  </si>
  <si>
    <t>GHLTER-6642751241</t>
  </si>
  <si>
    <t>GHLTER-6642858262</t>
  </si>
  <si>
    <t>GHLTER-6743017472</t>
  </si>
  <si>
    <t>GHLTER-6843039502</t>
  </si>
  <si>
    <t>GHLTER-7042751702</t>
  </si>
  <si>
    <t>GHLTER-7042753263</t>
  </si>
  <si>
    <t>GHLTER-7042787333</t>
  </si>
  <si>
    <t>GHLTER-7042823136</t>
  </si>
  <si>
    <t>GHLTER-7042852871</t>
  </si>
  <si>
    <t>GHLTER-7043042735</t>
  </si>
  <si>
    <t>GHLTER-7143029587</t>
  </si>
  <si>
    <t>GHLTER-7143075222</t>
  </si>
  <si>
    <t>GHLTER-7243032465</t>
  </si>
  <si>
    <t>GHLTER-7342742950</t>
  </si>
  <si>
    <t>GHLTER-7342779756</t>
  </si>
  <si>
    <t>GHLTER-7342781522</t>
  </si>
  <si>
    <t>GHLTER-7342963683</t>
  </si>
  <si>
    <t>GHLTER-7442789354</t>
  </si>
  <si>
    <t>GHLTER-7442827704</t>
  </si>
  <si>
    <t>GHLTER-7442869119</t>
  </si>
  <si>
    <t>GHLTER-7443028054</t>
  </si>
  <si>
    <t>GHLTER-7443085490</t>
  </si>
  <si>
    <t>GHLTER-7542898162</t>
  </si>
  <si>
    <t>GHLTER-7642763334</t>
  </si>
  <si>
    <t>GHLTER-7642962847</t>
  </si>
  <si>
    <t>GHLTER-7742861427</t>
  </si>
  <si>
    <t>GHLTER-7742889708</t>
  </si>
  <si>
    <t>GHLTER-7743048594</t>
  </si>
  <si>
    <t>GHLTER-7943068976</t>
  </si>
  <si>
    <t>GHLTER-8042852660</t>
  </si>
  <si>
    <t>GHLTER-8043083788</t>
  </si>
  <si>
    <t>GHLTER-8043098561</t>
  </si>
  <si>
    <t>GHLTER-8142947132</t>
  </si>
  <si>
    <t>GHLTER-8143067091</t>
  </si>
  <si>
    <t>GHLTER-8342785232</t>
  </si>
  <si>
    <t>GHLTER-8342842712</t>
  </si>
  <si>
    <t>GHLTER-8342993958</t>
  </si>
  <si>
    <t>GHLTER-8343024798</t>
  </si>
  <si>
    <t>GHLTER-8343083996</t>
  </si>
  <si>
    <t>GHLTER-8442755131</t>
  </si>
  <si>
    <t>GHLTER-8442854517</t>
  </si>
  <si>
    <t>GHLTER-8442968653</t>
  </si>
  <si>
    <t>GHLTER-8542827027</t>
  </si>
  <si>
    <t>GHLTER-8542972935</t>
  </si>
  <si>
    <t>GHLTER-8642927784</t>
  </si>
  <si>
    <t>GHLTER-8742894067</t>
  </si>
  <si>
    <t>GHLTER-8742989596</t>
  </si>
  <si>
    <t>GHLTER-9042827999</t>
  </si>
  <si>
    <t>GHLTER-9042832156</t>
  </si>
  <si>
    <t>GHLTER-9042948824</t>
  </si>
  <si>
    <t>GHLTER-9043023893</t>
  </si>
  <si>
    <t>GHLTER-9143035270</t>
  </si>
  <si>
    <t>GHLTER-9242837137</t>
  </si>
  <si>
    <t>GHLTER-9242924243</t>
  </si>
  <si>
    <t>GHLTER-9243056041</t>
  </si>
  <si>
    <t>GHLTER-9342792950</t>
  </si>
  <si>
    <t>GHLTER-9342896942</t>
  </si>
  <si>
    <t>GHLTER-9342909041</t>
  </si>
  <si>
    <t>GHLTER-9343097056</t>
  </si>
  <si>
    <t>GHLTER-9442895223</t>
  </si>
  <si>
    <t>GHLTER-9542786853</t>
  </si>
  <si>
    <t>GHLTER-9542948203</t>
  </si>
  <si>
    <t>GHLTER-9543024101</t>
  </si>
  <si>
    <t>GHLTER-9942919953</t>
  </si>
  <si>
    <t>GHLTET-0042967720</t>
  </si>
  <si>
    <t>GHLTET-0042974426</t>
  </si>
  <si>
    <t>GHLTET-0142771494</t>
  </si>
  <si>
    <t>GHLTET-0242851650</t>
  </si>
  <si>
    <t>GHLTET-0242855055</t>
  </si>
  <si>
    <t>GHLTET-0243039819</t>
  </si>
  <si>
    <t>GHLTET-0243059245</t>
  </si>
  <si>
    <t>GHLTET-0342806864</t>
  </si>
  <si>
    <t>GHLTET-0342962971</t>
  </si>
  <si>
    <t>GHLTET-0442978381</t>
  </si>
  <si>
    <t>GHLTET-0542806806</t>
  </si>
  <si>
    <t>GHLTET-0743021824</t>
  </si>
  <si>
    <t>GHLTET-0843037374</t>
  </si>
  <si>
    <t>GHLTET-1043032458</t>
  </si>
  <si>
    <t>GHLTET-1242945467</t>
  </si>
  <si>
    <t>GHLTET-1342924296</t>
  </si>
  <si>
    <t>GHLTET-1342972405</t>
  </si>
  <si>
    <t>GHLTET-1343041763</t>
  </si>
  <si>
    <t>GHLTET-1343055706</t>
  </si>
  <si>
    <t>GHLTET-1442763500</t>
  </si>
  <si>
    <t>GHLTET-1442850594</t>
  </si>
  <si>
    <t>GHLTET-1542788980</t>
  </si>
  <si>
    <t>GHLTET-1543054516</t>
  </si>
  <si>
    <t>GHLTET-1543074312</t>
  </si>
  <si>
    <t>GHLTET-1642755781</t>
  </si>
  <si>
    <t>GHLTET-1842768301</t>
  </si>
  <si>
    <t>GHLTET-2242792061</t>
  </si>
  <si>
    <t>GHLTET-2342768168</t>
  </si>
  <si>
    <t>GHLTET-2342894580</t>
  </si>
  <si>
    <t>GHLTET-2342937140</t>
  </si>
  <si>
    <t>GHLTET-2442743951</t>
  </si>
  <si>
    <t>GHLTET-2442744834</t>
  </si>
  <si>
    <t>GHLTET-2442802616</t>
  </si>
  <si>
    <t>GHLTET-2442962096</t>
  </si>
  <si>
    <t>GHLTET-2943023303</t>
  </si>
  <si>
    <t>GHLTET-3142866646</t>
  </si>
  <si>
    <t>GHLTET-3242762046</t>
  </si>
  <si>
    <t>GHLTET-3242817142</t>
  </si>
  <si>
    <t>GHLTET-3243018841</t>
  </si>
  <si>
    <t>GHLTET-3443010869</t>
  </si>
  <si>
    <t>GHLTET-3443016234</t>
  </si>
  <si>
    <t>GHLTET-3543064054</t>
  </si>
  <si>
    <t>GHLTET-3643025628</t>
  </si>
  <si>
    <t>GHLTET-3943052079</t>
  </si>
  <si>
    <t>GHLTET-4142939675</t>
  </si>
  <si>
    <t>GHLTET-4143033817</t>
  </si>
  <si>
    <t>GHLTET-4242940707</t>
  </si>
  <si>
    <t>GHLTET-4342791249</t>
  </si>
  <si>
    <t>GHLTET-4342871730</t>
  </si>
  <si>
    <t>GHLTET-4342915799</t>
  </si>
  <si>
    <t>GHLTET-4342926878</t>
  </si>
  <si>
    <t>GHLTET-4342994892</t>
  </si>
  <si>
    <t>GHLTET-4343020293</t>
  </si>
  <si>
    <t>GHLTET-4343036864</t>
  </si>
  <si>
    <t>GHLTET-4343086631</t>
  </si>
  <si>
    <t>GHLTET-4442763294</t>
  </si>
  <si>
    <t>GHLTET-4442937477</t>
  </si>
  <si>
    <t>GHLTET-4443004469</t>
  </si>
  <si>
    <t>GHLTET-4642802260</t>
  </si>
  <si>
    <t>GHLTET-4842933671</t>
  </si>
  <si>
    <t>GHLTET-5042866195</t>
  </si>
  <si>
    <t>GHLTET-5042882611</t>
  </si>
  <si>
    <t>GHLTET-5143024023</t>
  </si>
  <si>
    <t>GHLTET-5343095716</t>
  </si>
  <si>
    <t>GHLTET-5442792058</t>
  </si>
  <si>
    <t>GHLTET-5542869061</t>
  </si>
  <si>
    <t>GHLTET-5543002541</t>
  </si>
  <si>
    <t>GHLTET-5642935632</t>
  </si>
  <si>
    <t>GHLTET-5842854440</t>
  </si>
  <si>
    <t>GHLTET-6042842874</t>
  </si>
  <si>
    <t>GHLTET-6042987548</t>
  </si>
  <si>
    <t>GHLTET-6142830234</t>
  </si>
  <si>
    <t>GHLTET-6142878795</t>
  </si>
  <si>
    <t>GHLTET-6242818364</t>
  </si>
  <si>
    <t>GHLTET-6242830993</t>
  </si>
  <si>
    <t>GHLTET-6243029264</t>
  </si>
  <si>
    <t>GHLTET-6342807651</t>
  </si>
  <si>
    <t>GHLTET-6342828579</t>
  </si>
  <si>
    <t>GHLTET-6342906009</t>
  </si>
  <si>
    <t>GHLTET-6443043288</t>
  </si>
  <si>
    <t>GHLTET-6443054842</t>
  </si>
  <si>
    <t>GHLTET-7242848710</t>
  </si>
  <si>
    <t>GHLTET-7342766848</t>
  </si>
  <si>
    <t>GHLTET-7343012943</t>
  </si>
  <si>
    <t>GHLTET-7443023630</t>
  </si>
  <si>
    <t>GHLTET-7542997550</t>
  </si>
  <si>
    <t>GHLTET-7642907159</t>
  </si>
  <si>
    <t>GHLTET-8042985424</t>
  </si>
  <si>
    <t>GHLTET-8142878623</t>
  </si>
  <si>
    <t>GHLTET-8242893435</t>
  </si>
  <si>
    <t>GHLTET-8242940381</t>
  </si>
  <si>
    <t>GHLTET-8343011818</t>
  </si>
  <si>
    <t>GHLTET-8742814457</t>
  </si>
  <si>
    <t>GHLTET-9042759061</t>
  </si>
  <si>
    <t>GHLTET-9142951030</t>
  </si>
  <si>
    <t>GHLTET-9342742353</t>
  </si>
  <si>
    <t>GHLTET-9342897239</t>
  </si>
  <si>
    <t>GHLTET-9342936358</t>
  </si>
  <si>
    <t>GHLTET-9442903703</t>
  </si>
  <si>
    <t>GHLTET-9643089020</t>
  </si>
  <si>
    <t>GHLTNR-0042736711</t>
  </si>
  <si>
    <t>GHLTNR-0042764585</t>
  </si>
  <si>
    <t>GHLTNR-0042840305</t>
  </si>
  <si>
    <t>GHLTNR-0042855230</t>
  </si>
  <si>
    <t>GHLTNR-0042911583</t>
  </si>
  <si>
    <t>GHLTNR-0042930052</t>
  </si>
  <si>
    <t>GHLTNR-0042942569</t>
  </si>
  <si>
    <t>GHLTNR-0042955930</t>
  </si>
  <si>
    <t>GHLTNR-0042962181</t>
  </si>
  <si>
    <t>GHLTNR-0042970072</t>
  </si>
  <si>
    <t>GHLTNR-0043003411</t>
  </si>
  <si>
    <t>GHLTNR-0043011549</t>
  </si>
  <si>
    <t>GHLTNR-0043020252</t>
  </si>
  <si>
    <t>GHLTNR-0043027257</t>
  </si>
  <si>
    <t>GHLTNR-0043059514</t>
  </si>
  <si>
    <t>GHLTNR-0043071410</t>
  </si>
  <si>
    <t>GHLTNR-0043085753</t>
  </si>
  <si>
    <t>GHLTNR-0142798725</t>
  </si>
  <si>
    <t>GHLTNR-0143053143</t>
  </si>
  <si>
    <t>GHLTNR-1042747364</t>
  </si>
  <si>
    <t>GHLTNR-1042786319</t>
  </si>
  <si>
    <t>GHLTNR-1042800548</t>
  </si>
  <si>
    <t>GHLTNR-1042822846</t>
  </si>
  <si>
    <t>GHLTNR-1042823687</t>
  </si>
  <si>
    <t>GHLTNR-1042827875</t>
  </si>
  <si>
    <t>GHLTNR-1042842628</t>
  </si>
  <si>
    <t>GHLTNR-1042877149</t>
  </si>
  <si>
    <t>GHLTNR-1042885774</t>
  </si>
  <si>
    <t>GHLTNR-1042888438</t>
  </si>
  <si>
    <t>GHLTNR-1042893197</t>
  </si>
  <si>
    <t>GHLTNR-1042897461</t>
  </si>
  <si>
    <t>GHLTNR-1042897489</t>
  </si>
  <si>
    <t>GHLTNR-1042898058</t>
  </si>
  <si>
    <t>GHLTNR-1042905276</t>
  </si>
  <si>
    <t>GHLTNR-1042930575</t>
  </si>
  <si>
    <t>GHLTNR-1042933154</t>
  </si>
  <si>
    <t>GHLTNR-1042936467</t>
  </si>
  <si>
    <t>GHLTNR-1042941550</t>
  </si>
  <si>
    <t>GHLTNR-1042942660</t>
  </si>
  <si>
    <t>GHLTNR-1042966761</t>
  </si>
  <si>
    <t>GHLTNR-1042992093</t>
  </si>
  <si>
    <t>GHLTNR-1042994353</t>
  </si>
  <si>
    <t>GHLTNR-1043022948</t>
  </si>
  <si>
    <t>GHLTNR-1043034120</t>
  </si>
  <si>
    <t>GHLTNR-1043035693</t>
  </si>
  <si>
    <t>GHLTNR-1043043474</t>
  </si>
  <si>
    <t>GHLTNR-1043081310</t>
  </si>
  <si>
    <t>GHLTNR-1043084145</t>
  </si>
  <si>
    <t>GHLTNR-1043100544</t>
  </si>
  <si>
    <t>GHLTNR-1142804154</t>
  </si>
  <si>
    <t>GHLTNR-1142845221</t>
  </si>
  <si>
    <t>GHLTNR-1142884141</t>
  </si>
  <si>
    <t>GHLTNR-2042781068</t>
  </si>
  <si>
    <t>GHLTNR-2042797593</t>
  </si>
  <si>
    <t>GHLTNR-2042808594</t>
  </si>
  <si>
    <t>GHLTNR-2042819643</t>
  </si>
  <si>
    <t>GHLTNR-2042826822</t>
  </si>
  <si>
    <t>GHLTNR-2042841874</t>
  </si>
  <si>
    <t>GHLTNR-2042844776</t>
  </si>
  <si>
    <t>GHLTNR-2042848928</t>
  </si>
  <si>
    <t>GHLTNR-2042849441</t>
  </si>
  <si>
    <t>GHLTNR-2042867267</t>
  </si>
  <si>
    <t>GHLTNR-2042875049</t>
  </si>
  <si>
    <t>GHLTNR-2042888698</t>
  </si>
  <si>
    <t>GHLTNR-2042897866</t>
  </si>
  <si>
    <t>GHLTNR-2042899702</t>
  </si>
  <si>
    <t>GHLTNR-2042922486</t>
  </si>
  <si>
    <t>GHLTNR-2042931186</t>
  </si>
  <si>
    <t>GHLTNR-2042934335</t>
  </si>
  <si>
    <t>GHLTNR-2042937773</t>
  </si>
  <si>
    <t>GHLTNR-2042942131</t>
  </si>
  <si>
    <t>GHLTNR-2042951354</t>
  </si>
  <si>
    <t>GHLTNR-2042984383</t>
  </si>
  <si>
    <t>GHLTNR-2042984700</t>
  </si>
  <si>
    <t>GHLTNR-2042987576</t>
  </si>
  <si>
    <t>GHLTNR-2043021576</t>
  </si>
  <si>
    <t>GHLTNR-2043029436</t>
  </si>
  <si>
    <t>GHLTNR-2043045794</t>
  </si>
  <si>
    <t>GHLTNR-2043052155</t>
  </si>
  <si>
    <t>GHLTNR-2142955533</t>
  </si>
  <si>
    <t>GHLTNR-2242981752</t>
  </si>
  <si>
    <t>GHLTNR-3042736266</t>
  </si>
  <si>
    <t>GHLTNR-3042742477</t>
  </si>
  <si>
    <t>GHLTNR-3042747169</t>
  </si>
  <si>
    <t>GHLTNR-3042749952</t>
  </si>
  <si>
    <t>GHLTNR-3042752630</t>
  </si>
  <si>
    <t>GHLTNR-3042784528</t>
  </si>
  <si>
    <t>GHLTNR-3042786204</t>
  </si>
  <si>
    <t>GHLTNR-3042792006</t>
  </si>
  <si>
    <t>GHLTNR-3042820252</t>
  </si>
  <si>
    <t>GHLTNR-3042821400</t>
  </si>
  <si>
    <t>GHLTNR-3042853637</t>
  </si>
  <si>
    <t>GHLTNR-3042853787</t>
  </si>
  <si>
    <t>GHLTNR-3042870320</t>
  </si>
  <si>
    <t>GHLTNR-3042872257</t>
  </si>
  <si>
    <t>GHLTNR-3042875233</t>
  </si>
  <si>
    <t>GHLTNR-3042903896</t>
  </si>
  <si>
    <t>GHLTNR-3042926854</t>
  </si>
  <si>
    <t>GHLTNR-3042930515</t>
  </si>
  <si>
    <t>GHLTNR-3042950311</t>
  </si>
  <si>
    <t>GHLTNR-3043013626</t>
  </si>
  <si>
    <t>GHLTNR-3043031489</t>
  </si>
  <si>
    <t>GHLTNR-3043036928</t>
  </si>
  <si>
    <t>GHLTNR-3043044671</t>
  </si>
  <si>
    <t>GHLTNR-3142750902</t>
  </si>
  <si>
    <t>GHLTNR-3142772513</t>
  </si>
  <si>
    <t>GHLTNR-3142919533</t>
  </si>
  <si>
    <t>GHLTNR-3143004602</t>
  </si>
  <si>
    <t>GHLTNR-4042741185</t>
  </si>
  <si>
    <t>GHLTNR-4042741303</t>
  </si>
  <si>
    <t>GHLTNR-4042746822</t>
  </si>
  <si>
    <t>GHLTNR-4042766124</t>
  </si>
  <si>
    <t>GHLTNR-4042783288</t>
  </si>
  <si>
    <t>GHLTNR-4042788188</t>
  </si>
  <si>
    <t>GHLTNR-4042791735</t>
  </si>
  <si>
    <t>GHLTNR-4042799249</t>
  </si>
  <si>
    <t>GHLTNR-4042801481</t>
  </si>
  <si>
    <t>GHLTNR-4042817608</t>
  </si>
  <si>
    <t>GHLTNR-4042844038</t>
  </si>
  <si>
    <t>GHLTNR-4042874861</t>
  </si>
  <si>
    <t>GHLTNR-4042949205</t>
  </si>
  <si>
    <t>GHLTNR-4043015583</t>
  </si>
  <si>
    <t>GHLTNR-4043019841</t>
  </si>
  <si>
    <t>GHLTNR-4043066382</t>
  </si>
  <si>
    <t>GHLTNR-4043093570</t>
  </si>
  <si>
    <t>GHLTNR-4142793104</t>
  </si>
  <si>
    <t>GHLTNR-4142808572</t>
  </si>
  <si>
    <t>GHLTNR-4142966918</t>
  </si>
  <si>
    <t>GHLTNR-4143074915</t>
  </si>
  <si>
    <t>GHLTNR-4243007656</t>
  </si>
  <si>
    <t>GHLTNR-5042775943</t>
  </si>
  <si>
    <t>GHLTNR-5042797928</t>
  </si>
  <si>
    <t>GHLTNR-5042815619</t>
  </si>
  <si>
    <t>GHLTNR-5042859427</t>
  </si>
  <si>
    <t>GHLTNR-5042909118</t>
  </si>
  <si>
    <t>GHLTNR-5042953286</t>
  </si>
  <si>
    <t>GHLTNR-5042988632</t>
  </si>
  <si>
    <t>GHLTNR-5043013426</t>
  </si>
  <si>
    <t>GHLTNR-5043030455</t>
  </si>
  <si>
    <t>GHLTNR-5043032969</t>
  </si>
  <si>
    <t>GHLTNR-5043037410</t>
  </si>
  <si>
    <t>GHLTNR-5043039496</t>
  </si>
  <si>
    <t>GHLTNR-5043040708</t>
  </si>
  <si>
    <t>GHLTNR-5043048165</t>
  </si>
  <si>
    <t>GHLTNR-5043060658</t>
  </si>
  <si>
    <t>GHLTNR-5043071318</t>
  </si>
  <si>
    <t>GHLTNR-5142753774</t>
  </si>
  <si>
    <t>GHLTNR-5142812380</t>
  </si>
  <si>
    <t>GHLTNR-5142877445</t>
  </si>
  <si>
    <t>GHLTNR-5143000359</t>
  </si>
  <si>
    <t>GHLTNR-5143003494</t>
  </si>
  <si>
    <t>GHLTNR-5143100877</t>
  </si>
  <si>
    <t>GHLTNR-6042758590</t>
  </si>
  <si>
    <t>GHLTNR-6042774239</t>
  </si>
  <si>
    <t>GHLTNR-6042776259</t>
  </si>
  <si>
    <t>GHLTNR-6042784279</t>
  </si>
  <si>
    <t>GHLTNR-6042808433</t>
  </si>
  <si>
    <t>GHLTNR-6042819791</t>
  </si>
  <si>
    <t>GHLTNR-6042824487</t>
  </si>
  <si>
    <t>GHLTNR-6042834101</t>
  </si>
  <si>
    <t>GHLTNR-6042857668</t>
  </si>
  <si>
    <t>GHLTNR-6042857725</t>
  </si>
  <si>
    <t>GHLTNR-6042873143</t>
  </si>
  <si>
    <t>GHLTNR-6042918931</t>
  </si>
  <si>
    <t>GHLTNR-6042934447</t>
  </si>
  <si>
    <t>GHLTNR-6042936899</t>
  </si>
  <si>
    <t>GHLTNR-6042943112</t>
  </si>
  <si>
    <t>GHLTNR-6042962553</t>
  </si>
  <si>
    <t>GHLTNR-6042967504</t>
  </si>
  <si>
    <t>GHLTNR-6043052305</t>
  </si>
  <si>
    <t>GHLTNR-6043055745</t>
  </si>
  <si>
    <t>GHLTNR-6143047275</t>
  </si>
  <si>
    <t>GHLTNR-7042831158</t>
  </si>
  <si>
    <t>GHLTNR-7042831777</t>
  </si>
  <si>
    <t>GHLTNR-7042837161</t>
  </si>
  <si>
    <t>GHLTNR-7042839506</t>
  </si>
  <si>
    <t>GHLTNR-7042850771</t>
  </si>
  <si>
    <t>GHLTNR-7042900803</t>
  </si>
  <si>
    <t>GHLTNR-7042923984</t>
  </si>
  <si>
    <t>GHLTNR-7042930802</t>
  </si>
  <si>
    <t>GHLTNR-7042958827</t>
  </si>
  <si>
    <t>GHLTNR-7042978273</t>
  </si>
  <si>
    <t>GHLTNR-7042993761</t>
  </si>
  <si>
    <t>GHLTNR-7043013331</t>
  </si>
  <si>
    <t>GHLTNR-7043024166</t>
  </si>
  <si>
    <t>GHLTNR-7043041314</t>
  </si>
  <si>
    <t>GHLTNR-7043073741</t>
  </si>
  <si>
    <t>GHLTNR-7043075423</t>
  </si>
  <si>
    <t>GHLTNR-7142736114</t>
  </si>
  <si>
    <t>GHLTNR-7142878577</t>
  </si>
  <si>
    <t>GHLTNR-7143020234</t>
  </si>
  <si>
    <t>GHLTNR-8042737114</t>
  </si>
  <si>
    <t>GHLTNR-8042748891</t>
  </si>
  <si>
    <t>GHLTNR-8042768241</t>
  </si>
  <si>
    <t>GHLTNR-8042771508</t>
  </si>
  <si>
    <t>GHLTNR-8042784494</t>
  </si>
  <si>
    <t>GHLTNR-8042784513</t>
  </si>
  <si>
    <t>GHLTNR-8042803259</t>
  </si>
  <si>
    <t>GHLTNR-8042813391</t>
  </si>
  <si>
    <t>GHLTNR-8042816553</t>
  </si>
  <si>
    <t>GHLTNR-8042834435</t>
  </si>
  <si>
    <t>GHLTNR-8042846988</t>
  </si>
  <si>
    <t>GHLTNR-8042885984</t>
  </si>
  <si>
    <t>GHLTNR-8042889594</t>
  </si>
  <si>
    <t>GHLTNR-8042899004</t>
  </si>
  <si>
    <t>GHLTNR-8042901309</t>
  </si>
  <si>
    <t>GHLTNR-8042918270</t>
  </si>
  <si>
    <t>GHLTNR-8042920112</t>
  </si>
  <si>
    <t>GHLTNR-8042927064</t>
  </si>
  <si>
    <t>GHLTNR-8042972924</t>
  </si>
  <si>
    <t>GHLTNR-8042979534</t>
  </si>
  <si>
    <t>GHLTNR-8043017023</t>
  </si>
  <si>
    <t>GHLTNR-8043052916</t>
  </si>
  <si>
    <t>GHLTNR-8043054463</t>
  </si>
  <si>
    <t>GHLTNR-8043059273</t>
  </si>
  <si>
    <t>GHLTNR-8043076555</t>
  </si>
  <si>
    <t>GHLTNR-8142878404</t>
  </si>
  <si>
    <t>GHLTNR-8142962212</t>
  </si>
  <si>
    <t>GHLTNR-8143017968</t>
  </si>
  <si>
    <t>GHLTNR-9042749609</t>
  </si>
  <si>
    <t>GHLTNR-9042778036</t>
  </si>
  <si>
    <t>GHLTNR-9042818609</t>
  </si>
  <si>
    <t>GHLTNR-9042858508</t>
  </si>
  <si>
    <t>GHLTNR-9042864790</t>
  </si>
  <si>
    <t>GHLTNR-9042866771</t>
  </si>
  <si>
    <t>GHLTNR-9042888519</t>
  </si>
  <si>
    <t>GHLTNR-9042891744</t>
  </si>
  <si>
    <t>GHLTNR-9042903671</t>
  </si>
  <si>
    <t>GHLTNR-9042933538</t>
  </si>
  <si>
    <t>GHLTNR-9042975266</t>
  </si>
  <si>
    <t>GHLTNR-9042977522</t>
  </si>
  <si>
    <t>GHLTNR-9043017414</t>
  </si>
  <si>
    <t>GHLTNR-9043021116</t>
  </si>
  <si>
    <t>GHLTNR-9043021130</t>
  </si>
  <si>
    <t>GHLTNR-9043072217</t>
  </si>
  <si>
    <t>GHLTNR-9142784427</t>
  </si>
  <si>
    <t>GHLTNT-0042740282</t>
  </si>
  <si>
    <t>GHLTNT-0042783784</t>
  </si>
  <si>
    <t>GHLTNT-0042819904</t>
  </si>
  <si>
    <t>GHLTNT-0042849532</t>
  </si>
  <si>
    <t>GHLTNT-0042864564</t>
  </si>
  <si>
    <t>GHLTNT-0042876538</t>
  </si>
  <si>
    <t>GHLTNT-0042878518</t>
  </si>
  <si>
    <t>GHLTNT-0042883160</t>
  </si>
  <si>
    <t>GHLTNT-0042903441</t>
  </si>
  <si>
    <t>GHLTNT-0043078317</t>
  </si>
  <si>
    <t>GHLTNT-0043079750</t>
  </si>
  <si>
    <t>GHLTNT-0043083962</t>
  </si>
  <si>
    <t>GHLTNT-0043097163</t>
  </si>
  <si>
    <t>GHLTNT-1042858781</t>
  </si>
  <si>
    <t>GHLTNT-1042859571</t>
  </si>
  <si>
    <t>GHLTNT-1042889196</t>
  </si>
  <si>
    <t>GHLTNT-1042901810</t>
  </si>
  <si>
    <t>GHLTNT-1042905965</t>
  </si>
  <si>
    <t>GHLTNT-1042961928</t>
  </si>
  <si>
    <t>GHLTNT-1042966634</t>
  </si>
  <si>
    <t>GHLTNT-1043015683</t>
  </si>
  <si>
    <t>GHLTNT-1043051288</t>
  </si>
  <si>
    <t>GHLTNT-1043100119</t>
  </si>
  <si>
    <t>GHLTNT-2042762538</t>
  </si>
  <si>
    <t>GHLTNT-2042794455</t>
  </si>
  <si>
    <t>GHLTNT-2042884627</t>
  </si>
  <si>
    <t>GHLTNT-2042884986</t>
  </si>
  <si>
    <t>GHLTNT-2042918220</t>
  </si>
  <si>
    <t>GHLTNT-2042924740</t>
  </si>
  <si>
    <t>GHLTNT-2042985541</t>
  </si>
  <si>
    <t>GHLTNT-2043010189</t>
  </si>
  <si>
    <t>GHLTNT-2242796293</t>
  </si>
  <si>
    <t>GHLTNT-3042799854</t>
  </si>
  <si>
    <t>GHLTNT-3042801030</t>
  </si>
  <si>
    <t>GHLTNT-3042808499</t>
  </si>
  <si>
    <t>GHLTNT-3042809453</t>
  </si>
  <si>
    <t>GHLTNT-3042819927</t>
  </si>
  <si>
    <t>GHLTNT-3042821756</t>
  </si>
  <si>
    <t>GHLTNT-3042835564</t>
  </si>
  <si>
    <t>GHLTNT-3042837417</t>
  </si>
  <si>
    <t>GHLTNT-3042932431</t>
  </si>
  <si>
    <t>GHLTNT-3042954285</t>
  </si>
  <si>
    <t>GHLTNT-3043042605</t>
  </si>
  <si>
    <t>GHLTNT-3043044558</t>
  </si>
  <si>
    <t>GHLTNT-3043054875</t>
  </si>
  <si>
    <t>GHLTNT-3043089178</t>
  </si>
  <si>
    <t>GHLTNT-4042740808</t>
  </si>
  <si>
    <t>GHLTNT-4042745054</t>
  </si>
  <si>
    <t>GHLTNT-4042774144</t>
  </si>
  <si>
    <t>GHLTNT-4042779225</t>
  </si>
  <si>
    <t>GHLTNT-4042786420</t>
  </si>
  <si>
    <t>GHLTNT-4042835244</t>
  </si>
  <si>
    <t>GHLTNT-4042844114</t>
  </si>
  <si>
    <t>GHLTNT-4042888206</t>
  </si>
  <si>
    <t>GHLTNT-4042913660</t>
  </si>
  <si>
    <t>GHLTNT-4042933419</t>
  </si>
  <si>
    <t>GHLTNT-4042999355</t>
  </si>
  <si>
    <t>GHLTNT-4043033418</t>
  </si>
  <si>
    <t>GHLTNT-4043040862</t>
  </si>
  <si>
    <t>GHLTNT-4043044704</t>
  </si>
  <si>
    <t>GHLTNT-4043047343</t>
  </si>
  <si>
    <t>GHLTNT-4043075594</t>
  </si>
  <si>
    <t>GHLTNT-4043081915</t>
  </si>
  <si>
    <t>GHLTNT-4143073671</t>
  </si>
  <si>
    <t>GHLTNT-5042776057</t>
  </si>
  <si>
    <t>GHLTNT-5042790745</t>
  </si>
  <si>
    <t>GHLTNT-5042828700</t>
  </si>
  <si>
    <t>GHLTNT-5042904573</t>
  </si>
  <si>
    <t>GHLTNT-5042905148</t>
  </si>
  <si>
    <t>GHLTNT-5042941448</t>
  </si>
  <si>
    <t>GHLTNT-5042986126</t>
  </si>
  <si>
    <t>GHLTNT-5043021261</t>
  </si>
  <si>
    <t>GHLTNT-5043031969</t>
  </si>
  <si>
    <t>GHLTNT-5043068389</t>
  </si>
  <si>
    <t>GHLTNT-5142759171</t>
  </si>
  <si>
    <t>GHLTNT-5142847713</t>
  </si>
  <si>
    <t>GHLTNT-5143039154</t>
  </si>
  <si>
    <t>GHLTNT-5143086094</t>
  </si>
  <si>
    <t>GHLTNT-6042746077</t>
  </si>
  <si>
    <t>GHLTNT-6042750009</t>
  </si>
  <si>
    <t>GHLTNT-6042754425</t>
  </si>
  <si>
    <t>GHLTNT-6042848188</t>
  </si>
  <si>
    <t>GHLTNT-6042934915</t>
  </si>
  <si>
    <t>GHLTNT-6042991440</t>
  </si>
  <si>
    <t>GHLTNT-6043010833</t>
  </si>
  <si>
    <t>GHLTNT-6043034703</t>
  </si>
  <si>
    <t>GHLTNT-6043036121</t>
  </si>
  <si>
    <t>GHLTNT-6043086876</t>
  </si>
  <si>
    <t>GHLTNT-6142837201</t>
  </si>
  <si>
    <t>GHLTNT-7042741413</t>
  </si>
  <si>
    <t>GHLTNT-7042756722</t>
  </si>
  <si>
    <t>GHLTNT-7042769512</t>
  </si>
  <si>
    <t>GHLTNT-7042772979</t>
  </si>
  <si>
    <t>GHLTNT-7042775252</t>
  </si>
  <si>
    <t>GHLTNT-7042797253</t>
  </si>
  <si>
    <t>GHLTNT-7042874975</t>
  </si>
  <si>
    <t>GHLTNT-7042896104</t>
  </si>
  <si>
    <t>GHLTNT-7042965798</t>
  </si>
  <si>
    <t>GHLTNT-7042981584</t>
  </si>
  <si>
    <t>GHLTNT-7043013500</t>
  </si>
  <si>
    <t>GHLTNT-7043037279</t>
  </si>
  <si>
    <t>GHLTNT-7242878779</t>
  </si>
  <si>
    <t>GHLTNT-8042788501</t>
  </si>
  <si>
    <t>GHLTNT-8042793504</t>
  </si>
  <si>
    <t>GHLTNT-8042808275</t>
  </si>
  <si>
    <t>GHLTNT-8042819857</t>
  </si>
  <si>
    <t>GHLTNT-8042846231</t>
  </si>
  <si>
    <t>GHLTNT-8042862484</t>
  </si>
  <si>
    <t>GHLTNT-8042902288</t>
  </si>
  <si>
    <t>GHLTNT-8042908102</t>
  </si>
  <si>
    <t>GHLTNT-8042909157</t>
  </si>
  <si>
    <t>GHLTNT-8042913264</t>
  </si>
  <si>
    <t>GHLTNT-8043089284</t>
  </si>
  <si>
    <t>GHLTNT-8043095632</t>
  </si>
  <si>
    <t>GHLTNT-8142800651</t>
  </si>
  <si>
    <t>GHLTNT-8142902603</t>
  </si>
  <si>
    <t>GHLTNT-9042751140</t>
  </si>
  <si>
    <t>GHLTNT-9042800608</t>
  </si>
  <si>
    <t>GHLTNT-9042841988</t>
  </si>
  <si>
    <t>GHLTNT-9042859095</t>
  </si>
  <si>
    <t>GHLTNT-9042869432</t>
  </si>
  <si>
    <t>GHLTNT-9042927196</t>
  </si>
  <si>
    <t>GHLTNT-9042930276</t>
  </si>
  <si>
    <t>GHLTNT-9042976684</t>
  </si>
  <si>
    <t>GHLTNT-9043014642</t>
  </si>
  <si>
    <t>GHLTNT-9043026437</t>
  </si>
  <si>
    <t>GHLTNT-9043040623</t>
  </si>
  <si>
    <t>GHLTNT-9043052924</t>
  </si>
  <si>
    <t>GHLTNT-9043059339</t>
  </si>
  <si>
    <t>GHLTNT-9043075927</t>
  </si>
  <si>
    <t>GHLTNT-9043097122</t>
  </si>
  <si>
    <t>GHLTNT-9043100677</t>
  </si>
  <si>
    <t>GHLTNT-9142878642</t>
  </si>
  <si>
    <t>GHLTNT-9142942603</t>
  </si>
  <si>
    <t>GHLTSR-0042843258</t>
  </si>
  <si>
    <t>GHLTSR-0042909957</t>
  </si>
  <si>
    <t>GHLTSR-0042937941</t>
  </si>
  <si>
    <t>GHLTSR-0342958787</t>
  </si>
  <si>
    <t>GHLTSR-0442816930</t>
  </si>
  <si>
    <t>GHLTSR-0442954943</t>
  </si>
  <si>
    <t>GHLTSR-0542783201</t>
  </si>
  <si>
    <t>GHLTSR-0542804501</t>
  </si>
  <si>
    <t>GHLTSR-0542814313</t>
  </si>
  <si>
    <t>GHLTSR-0542822250</t>
  </si>
  <si>
    <t>GHLTSR-0542832016</t>
  </si>
  <si>
    <t>GHLTSR-0542905551</t>
  </si>
  <si>
    <t>GHLTSR-0542977735</t>
  </si>
  <si>
    <t>GHLTSR-0543016148</t>
  </si>
  <si>
    <t>GHLTSR-0543068412</t>
  </si>
  <si>
    <t>GHLTSR-0642738893</t>
  </si>
  <si>
    <t>GHLTSR-0643054525</t>
  </si>
  <si>
    <t>GHLTSR-0643098641</t>
  </si>
  <si>
    <t>GHLTSR-0742772841</t>
  </si>
  <si>
    <t>GHLTSR-0742783733</t>
  </si>
  <si>
    <t>GHLTSR-0742810297</t>
  </si>
  <si>
    <t>GHLTSR-0742994990</t>
  </si>
  <si>
    <t>GHLTSR-0743010301</t>
  </si>
  <si>
    <t>GHLTSR-0743010490</t>
  </si>
  <si>
    <t>GHLTSR-0743046292</t>
  </si>
  <si>
    <t>GHLTSR-0743080668</t>
  </si>
  <si>
    <t>GHLTSR-0842759505</t>
  </si>
  <si>
    <t>GHLTSR-0842864261</t>
  </si>
  <si>
    <t>GHLTSR-0843010247</t>
  </si>
  <si>
    <t>GHLTSR-1042777667</t>
  </si>
  <si>
    <t>GHLTSR-1342881537</t>
  </si>
  <si>
    <t>GHLTSR-1342989645</t>
  </si>
  <si>
    <t>GHLTSR-1443029937</t>
  </si>
  <si>
    <t>GHLTSR-1542748223</t>
  </si>
  <si>
    <t>GHLTSR-1542807723</t>
  </si>
  <si>
    <t>GHLTSR-1542845182</t>
  </si>
  <si>
    <t>GHLTSR-1542923934</t>
  </si>
  <si>
    <t>GHLTSR-1542936071</t>
  </si>
  <si>
    <t>GHLTSR-1542998297</t>
  </si>
  <si>
    <t>GHLTSR-1543017554</t>
  </si>
  <si>
    <t>GHLTSR-1543036408</t>
  </si>
  <si>
    <t>GHLTSR-1543065973</t>
  </si>
  <si>
    <t>GHLTSR-1543066248</t>
  </si>
  <si>
    <t>GHLTSR-1642737696</t>
  </si>
  <si>
    <t>GHLTSR-1642747293</t>
  </si>
  <si>
    <t>GHLTSR-1642751958</t>
  </si>
  <si>
    <t>GHLTSR-1642791036</t>
  </si>
  <si>
    <t>GHLTSR-1642824542</t>
  </si>
  <si>
    <t>GHLTSR-1642864555</t>
  </si>
  <si>
    <t>GHLTSR-1642901785</t>
  </si>
  <si>
    <t>GHLTSR-1643001225</t>
  </si>
  <si>
    <t>GHLTSR-1643020822</t>
  </si>
  <si>
    <t>GHLTSR-1643061218</t>
  </si>
  <si>
    <t>GHLTSR-1643071021</t>
  </si>
  <si>
    <t>GHLTSR-1643092723</t>
  </si>
  <si>
    <t>GHLTSR-1742762169</t>
  </si>
  <si>
    <t>GHLTSR-1742766228</t>
  </si>
  <si>
    <t>GHLTSR-1742823736</t>
  </si>
  <si>
    <t>GHLTSR-1742837216</t>
  </si>
  <si>
    <t>GHLTSR-1742850632</t>
  </si>
  <si>
    <t>GHLTSR-1742858518</t>
  </si>
  <si>
    <t>GHLTSR-1742877475</t>
  </si>
  <si>
    <t>GHLTSR-1742882822</t>
  </si>
  <si>
    <t>GHLTSR-1743037017</t>
  </si>
  <si>
    <t>GHLTSR-1743071873</t>
  </si>
  <si>
    <t>GHLTSR-1842762737</t>
  </si>
  <si>
    <t>GHLTSR-1842798527</t>
  </si>
  <si>
    <t>GHLTSR-1842965836</t>
  </si>
  <si>
    <t>GHLTSR-1942838824</t>
  </si>
  <si>
    <t>GHLTSR-1943037840</t>
  </si>
  <si>
    <t>GHLTSR-2042756628</t>
  </si>
  <si>
    <t>GHLTSR-2342979604</t>
  </si>
  <si>
    <t>GHLTSR-2442939354</t>
  </si>
  <si>
    <t>GHLTSR-2443070751</t>
  </si>
  <si>
    <t>GHLTSR-2542766255</t>
  </si>
  <si>
    <t>GHLTSR-2542868079</t>
  </si>
  <si>
    <t>GHLTSR-2542929024</t>
  </si>
  <si>
    <t>GHLTSR-2542980225</t>
  </si>
  <si>
    <t>GHLTSR-2542999455</t>
  </si>
  <si>
    <t>GHLTSR-2543064270</t>
  </si>
  <si>
    <t>GHLTSR-2543074142</t>
  </si>
  <si>
    <t>GHLTSR-2642859757</t>
  </si>
  <si>
    <t>GHLTSR-2642865510</t>
  </si>
  <si>
    <t>GHLTSR-2642886933</t>
  </si>
  <si>
    <t>GHLTSR-2642941779</t>
  </si>
  <si>
    <t>GHLTSR-2642953155</t>
  </si>
  <si>
    <t>GHLTSR-2642963400</t>
  </si>
  <si>
    <t>GHLTSR-2643034594</t>
  </si>
  <si>
    <t>GHLTSR-2643044226</t>
  </si>
  <si>
    <t>GHLTSR-2742775871</t>
  </si>
  <si>
    <t>GHLTSR-2742865832</t>
  </si>
  <si>
    <t>GHLTSR-2742902576</t>
  </si>
  <si>
    <t>GHLTSR-2742903573</t>
  </si>
  <si>
    <t>GHLTSR-2742904366</t>
  </si>
  <si>
    <t>GHLTSR-2842822508</t>
  </si>
  <si>
    <t>GHLTSR-2842944121</t>
  </si>
  <si>
    <t>GHLTSR-2843046824</t>
  </si>
  <si>
    <t>GHLTSR-2943077291</t>
  </si>
  <si>
    <t>GHLTSR-3042946178</t>
  </si>
  <si>
    <t>GHLTSR-3043061483</t>
  </si>
  <si>
    <t>GHLTSR-3142913282</t>
  </si>
  <si>
    <t>GHLTSR-3242747171</t>
  </si>
  <si>
    <t>GHLTSR-3443078433</t>
  </si>
  <si>
    <t>GHLTSR-3542835709</t>
  </si>
  <si>
    <t>GHLTSR-3542875809</t>
  </si>
  <si>
    <t>GHLTSR-3542890828</t>
  </si>
  <si>
    <t>GHLTSR-3542942692</t>
  </si>
  <si>
    <t>GHLTSR-3543052626</t>
  </si>
  <si>
    <t>GHLTSR-3543073410</t>
  </si>
  <si>
    <t>GHLTSR-3543083712</t>
  </si>
  <si>
    <t>GHLTSR-3642776148</t>
  </si>
  <si>
    <t>GHLTSR-3642787575</t>
  </si>
  <si>
    <t>GHLTSR-3642842761</t>
  </si>
  <si>
    <t>GHLTSR-3642914120</t>
  </si>
  <si>
    <t>GHLTSR-3642943159</t>
  </si>
  <si>
    <t>GHLTSR-3642970451</t>
  </si>
  <si>
    <t>GHLTSR-3643041797</t>
  </si>
  <si>
    <t>GHLTSR-3643060663</t>
  </si>
  <si>
    <t>GHLTSR-3643079896</t>
  </si>
  <si>
    <t>GHLTSR-3742811771</t>
  </si>
  <si>
    <t>GHLTSR-3742816110</t>
  </si>
  <si>
    <t>GHLTSR-3742896152</t>
  </si>
  <si>
    <t>GHLTSR-3742934922</t>
  </si>
  <si>
    <t>GHLTSR-3742951883</t>
  </si>
  <si>
    <t>GHLTSR-3743023307</t>
  </si>
  <si>
    <t>GHLTSR-3743066236</t>
  </si>
  <si>
    <t>GHLTSR-3743070509</t>
  </si>
  <si>
    <t>GHLTSR-3743089682</t>
  </si>
  <si>
    <t>GHLTSR-3842803903</t>
  </si>
  <si>
    <t>GHLTSR-3842961332</t>
  </si>
  <si>
    <t>GHLTSR-3842961840</t>
  </si>
  <si>
    <t>GHLTSR-3843009949</t>
  </si>
  <si>
    <t>GHLTSR-3942771960</t>
  </si>
  <si>
    <t>GHLTSR-3942881257</t>
  </si>
  <si>
    <t>GHLTSR-3942913756</t>
  </si>
  <si>
    <t>GHLTSR-3942920955</t>
  </si>
  <si>
    <t>GHLTSR-4142885869</t>
  </si>
  <si>
    <t>GHLTSR-4242755935</t>
  </si>
  <si>
    <t>GHLTSR-4243027278</t>
  </si>
  <si>
    <t>GHLTSR-4542740775</t>
  </si>
  <si>
    <t>GHLTSR-4542742115</t>
  </si>
  <si>
    <t>GHLTSR-4542752236</t>
  </si>
  <si>
    <t>GHLTSR-4542843716</t>
  </si>
  <si>
    <t>GHLTSR-4542882539</t>
  </si>
  <si>
    <t>GHLTSR-4542994178</t>
  </si>
  <si>
    <t>GHLTSR-4542997961</t>
  </si>
  <si>
    <t>GHLTSR-4543019327</t>
  </si>
  <si>
    <t>GHLTSR-4543033685</t>
  </si>
  <si>
    <t>GHLTSR-4543052425</t>
  </si>
  <si>
    <t>GHLTSR-4543066098</t>
  </si>
  <si>
    <t>GHLTSR-4543082414</t>
  </si>
  <si>
    <t>GHLTSR-4642746252</t>
  </si>
  <si>
    <t>GHLTSR-4642746727</t>
  </si>
  <si>
    <t>GHLTSR-4642875055</t>
  </si>
  <si>
    <t>GHLTSR-4642998292</t>
  </si>
  <si>
    <t>GHLTSR-4643016673</t>
  </si>
  <si>
    <t>GHLTSR-4742790582</t>
  </si>
  <si>
    <t>GHLTSR-4742802422</t>
  </si>
  <si>
    <t>GHLTSR-4742917313</t>
  </si>
  <si>
    <t>GHLTSR-4742973145</t>
  </si>
  <si>
    <t>GHLTSR-4742997942</t>
  </si>
  <si>
    <t>GHLTSR-4743010725</t>
  </si>
  <si>
    <t>GHLTSR-4842948467</t>
  </si>
  <si>
    <t>GHLTSR-4842974168</t>
  </si>
  <si>
    <t>GHLTSR-4842988969</t>
  </si>
  <si>
    <t>GHLTSR-4843027402</t>
  </si>
  <si>
    <t>GHLTSR-4942821007</t>
  </si>
  <si>
    <t>GHLTSR-5042868001</t>
  </si>
  <si>
    <t>GHLTSR-5043045313</t>
  </si>
  <si>
    <t>GHLTSR-5542753187</t>
  </si>
  <si>
    <t>GHLTSR-5542784170</t>
  </si>
  <si>
    <t>GHLTSR-5542823665</t>
  </si>
  <si>
    <t>GHLTSR-5542857799</t>
  </si>
  <si>
    <t>GHLTSR-5542863207</t>
  </si>
  <si>
    <t>GHLTSR-5542934430</t>
  </si>
  <si>
    <t>GHLTSR-5542961003</t>
  </si>
  <si>
    <t>GHLTSR-5542990457</t>
  </si>
  <si>
    <t>GHLTSR-5542998903</t>
  </si>
  <si>
    <t>GHLTSR-5543047577</t>
  </si>
  <si>
    <t>GHLTSR-5642805422</t>
  </si>
  <si>
    <t>GHLTSR-5642836931</t>
  </si>
  <si>
    <t>GHLTSR-5642878586</t>
  </si>
  <si>
    <t>GHLTSR-5642982980</t>
  </si>
  <si>
    <t>GHLTSR-5643016342</t>
  </si>
  <si>
    <t>GHLTSR-5643021324</t>
  </si>
  <si>
    <t>GHLTSR-5742855461</t>
  </si>
  <si>
    <t>GHLTSR-5742964462</t>
  </si>
  <si>
    <t>GHLTSR-5743079728</t>
  </si>
  <si>
    <t>GHLTSR-5743090739</t>
  </si>
  <si>
    <t>GHLTSR-5843002628</t>
  </si>
  <si>
    <t>GHLTSR-5843049262</t>
  </si>
  <si>
    <t>GHLTSR-6042820517</t>
  </si>
  <si>
    <t>GHLTSR-6343028997</t>
  </si>
  <si>
    <t>GHLTSR-6542758479</t>
  </si>
  <si>
    <t>GHLTSR-6542776017</t>
  </si>
  <si>
    <t>GHLTSR-6542786017</t>
  </si>
  <si>
    <t>GHLTSR-6542792953</t>
  </si>
  <si>
    <t>GHLTSR-6542840863</t>
  </si>
  <si>
    <t>GHLTSR-6542860773</t>
  </si>
  <si>
    <t>GHLTSR-6542879151</t>
  </si>
  <si>
    <t>GHLTSR-6542928311</t>
  </si>
  <si>
    <t>GHLTSR-6542942100</t>
  </si>
  <si>
    <t>GHLTSR-6542958501</t>
  </si>
  <si>
    <t>GHLTSR-6543010586</t>
  </si>
  <si>
    <t>GHLTSR-6543021149</t>
  </si>
  <si>
    <t>GHLTSR-6543076175</t>
  </si>
  <si>
    <t>GHLTSR-6543078048</t>
  </si>
  <si>
    <t>GHLTSR-6543081756</t>
  </si>
  <si>
    <t>GHLTSR-6642813788</t>
  </si>
  <si>
    <t>GHLTSR-6642827869</t>
  </si>
  <si>
    <t>GHLTSR-6642841761</t>
  </si>
  <si>
    <t>GHLTSR-6642850255</t>
  </si>
  <si>
    <t>GHLTSR-6642863933</t>
  </si>
  <si>
    <t>GHLTSR-6642995212</t>
  </si>
  <si>
    <t>GHLTSR-6643029536</t>
  </si>
  <si>
    <t>GHLTSR-6643062387</t>
  </si>
  <si>
    <t>GHLTSR-6643081784</t>
  </si>
  <si>
    <t>GHLTSR-6643094736</t>
  </si>
  <si>
    <t>GHLTSR-6742786711</t>
  </si>
  <si>
    <t>GHLTSR-6742873287</t>
  </si>
  <si>
    <t>GHLTSR-6742906068</t>
  </si>
  <si>
    <t>GHLTSR-6743009730</t>
  </si>
  <si>
    <t>GHLTSR-6743014522</t>
  </si>
  <si>
    <t>GHLTSR-6743088070</t>
  </si>
  <si>
    <t>GHLTSR-6842745297</t>
  </si>
  <si>
    <t>GHLTSR-6842883835</t>
  </si>
  <si>
    <t>GHLTSR-6842945137</t>
  </si>
  <si>
    <t>GHLTSR-6842970400</t>
  </si>
  <si>
    <t>GHLTSR-6842983704</t>
  </si>
  <si>
    <t>GHLTSR-6843021017</t>
  </si>
  <si>
    <t>GHLTSR-6843081994</t>
  </si>
  <si>
    <t>GHLTSR-6943051664</t>
  </si>
  <si>
    <t>GHLTSR-6943095405</t>
  </si>
  <si>
    <t>GHLTSR-7142972237</t>
  </si>
  <si>
    <t>GHLTSR-7343021797</t>
  </si>
  <si>
    <t>GHLTSR-7542823418</t>
  </si>
  <si>
    <t>GHLTSR-7542830507</t>
  </si>
  <si>
    <t>GHLTSR-7542852441</t>
  </si>
  <si>
    <t>GHLTSR-7542886225</t>
  </si>
  <si>
    <t>GHLTSR-7542893233</t>
  </si>
  <si>
    <t>GHLTSR-7543002282</t>
  </si>
  <si>
    <t>GHLTSR-7543023960</t>
  </si>
  <si>
    <t>GHLTSR-7543039825</t>
  </si>
  <si>
    <t>GHLTSR-7642894835</t>
  </si>
  <si>
    <t>GHLTSR-7642964709</t>
  </si>
  <si>
    <t>GHLTSR-7642999425</t>
  </si>
  <si>
    <t>GHLTSR-7643023296</t>
  </si>
  <si>
    <t>GHLTSR-7742901142</t>
  </si>
  <si>
    <t>GHLTSR-7742918144</t>
  </si>
  <si>
    <t>GHLTSR-7742931178</t>
  </si>
  <si>
    <t>GHLTSR-7842844158</t>
  </si>
  <si>
    <t>GHLTSR-7842857286</t>
  </si>
  <si>
    <t>GHLTSR-7843007573</t>
  </si>
  <si>
    <t>GHLTSR-7942802820</t>
  </si>
  <si>
    <t>GHLTSR-8542748376</t>
  </si>
  <si>
    <t>GHLTSR-8542757236</t>
  </si>
  <si>
    <t>GHLTSR-8542823895</t>
  </si>
  <si>
    <t>GHLTSR-8542923964</t>
  </si>
  <si>
    <t>GHLTSR-8542970423</t>
  </si>
  <si>
    <t>GHLTSR-8542992983</t>
  </si>
  <si>
    <t>GHLTSR-8543041827</t>
  </si>
  <si>
    <t>GHLTSR-8543088108</t>
  </si>
  <si>
    <t>GHLTSR-8642783509</t>
  </si>
  <si>
    <t>GHLTSR-8642785378</t>
  </si>
  <si>
    <t>GHLTSR-8642798578</t>
  </si>
  <si>
    <t>GHLTSR-8642867436</t>
  </si>
  <si>
    <t>GHLTSR-8643026000</t>
  </si>
  <si>
    <t>GHLTSR-8742737785</t>
  </si>
  <si>
    <t>GHLTSR-8742765436</t>
  </si>
  <si>
    <t>GHLTSR-8742794317</t>
  </si>
  <si>
    <t>GHLTSR-8742833118</t>
  </si>
  <si>
    <t>GHLTSR-8742871856</t>
  </si>
  <si>
    <t>GHLTSR-8742912593</t>
  </si>
  <si>
    <t>GHLTSR-8742962773</t>
  </si>
  <si>
    <t>GHLTSR-8743002538</t>
  </si>
  <si>
    <t>GHLTSR-8842953379</t>
  </si>
  <si>
    <t>GHLTSR-8942863811</t>
  </si>
  <si>
    <t>GHLTSR-8943065012</t>
  </si>
  <si>
    <t>GHLTSR-9042745103</t>
  </si>
  <si>
    <t>GHLTSR-9042850921</t>
  </si>
  <si>
    <t>GHLTSR-9442862100</t>
  </si>
  <si>
    <t>GHLTSR-9542742454</t>
  </si>
  <si>
    <t>GHLTSR-9542746223</t>
  </si>
  <si>
    <t>GHLTSR-9542747900</t>
  </si>
  <si>
    <t>GHLTSR-9542830516</t>
  </si>
  <si>
    <t>GHLTSR-9542834150</t>
  </si>
  <si>
    <t>GHLTSR-9542843676</t>
  </si>
  <si>
    <t>GHLTSR-9542844106</t>
  </si>
  <si>
    <t>GHLTSR-9542924593</t>
  </si>
  <si>
    <t>GHLTSR-9543026574</t>
  </si>
  <si>
    <t>GHLTSR-9642795070</t>
  </si>
  <si>
    <t>GHLTSR-9642841304</t>
  </si>
  <si>
    <t>GHLTSR-9642859027</t>
  </si>
  <si>
    <t>GHLTSR-9642934884</t>
  </si>
  <si>
    <t>GHLTSR-9642979339</t>
  </si>
  <si>
    <t>GHLTSR-9643013705</t>
  </si>
  <si>
    <t>GHLTSR-9643086225</t>
  </si>
  <si>
    <t>GHLTSR-9742752361</t>
  </si>
  <si>
    <t>GHLTSR-9742826742</t>
  </si>
  <si>
    <t>GHLTSR-9742835339</t>
  </si>
  <si>
    <t>GHLTSR-9742840027</t>
  </si>
  <si>
    <t>GHLTSR-9742964661</t>
  </si>
  <si>
    <t>GHLTSR-9743029255</t>
  </si>
  <si>
    <t>GHLTSR-9743070780</t>
  </si>
  <si>
    <t>GHLTSR-9842776835</t>
  </si>
  <si>
    <t>GHLTSR-9942924271</t>
  </si>
  <si>
    <t>GHLTSR-9942955301</t>
  </si>
  <si>
    <t>GHLTST-0042998910</t>
  </si>
  <si>
    <t>GHLTST-0542826305</t>
  </si>
  <si>
    <t>GHLTST-0543037141</t>
  </si>
  <si>
    <t>GHLTST-0642801965</t>
  </si>
  <si>
    <t>GHLTST-0642892271</t>
  </si>
  <si>
    <t>GHLTST-0643060527</t>
  </si>
  <si>
    <t>GHLTST-0742825307</t>
  </si>
  <si>
    <t>GHLTST-0742927055</t>
  </si>
  <si>
    <t>GHLTST-0742970232</t>
  </si>
  <si>
    <t>GHLTST-0942876356</t>
  </si>
  <si>
    <t>GHLTST-1042939695</t>
  </si>
  <si>
    <t>GHLTST-1443019970</t>
  </si>
  <si>
    <t>GHLTST-1542919879</t>
  </si>
  <si>
    <t>GHLTST-1542984185</t>
  </si>
  <si>
    <t>GHLTST-1542999137</t>
  </si>
  <si>
    <t>GHLTST-1543052722</t>
  </si>
  <si>
    <t>GHLTST-1642743462</t>
  </si>
  <si>
    <t>GHLTST-1642774029</t>
  </si>
  <si>
    <t>GHLTST-1642842893</t>
  </si>
  <si>
    <t>GHLTST-1642887405</t>
  </si>
  <si>
    <t>GHLTST-1742950721</t>
  </si>
  <si>
    <t>GHLTST-1742993124</t>
  </si>
  <si>
    <t>GHLTST-1743018817</t>
  </si>
  <si>
    <t>GHLTST-1842843278</t>
  </si>
  <si>
    <t>GHLTST-2042931009</t>
  </si>
  <si>
    <t>GHLTST-2142832455</t>
  </si>
  <si>
    <t>GHLTST-2243004818</t>
  </si>
  <si>
    <t>GHLTST-2542847347</t>
  </si>
  <si>
    <t>GHLTST-2542870192</t>
  </si>
  <si>
    <t>GHLTST-2542891537</t>
  </si>
  <si>
    <t>GHLTST-2642815542</t>
  </si>
  <si>
    <t>GHLTST-2642911277</t>
  </si>
  <si>
    <t>GHLTST-2642979166</t>
  </si>
  <si>
    <t>GHLTST-2742809805</t>
  </si>
  <si>
    <t>GHLTST-2742815587</t>
  </si>
  <si>
    <t>GHLTST-2742834434</t>
  </si>
  <si>
    <t>GHLTST-2742933211</t>
  </si>
  <si>
    <t>GHLTST-3042973312</t>
  </si>
  <si>
    <t>GHLTST-3542753312</t>
  </si>
  <si>
    <t>GHLTST-3542777049</t>
  </si>
  <si>
    <t>GHLTST-3543036811</t>
  </si>
  <si>
    <t>GHLTST-3642810097</t>
  </si>
  <si>
    <t>GHLTST-3643015272</t>
  </si>
  <si>
    <t>GHLTST-3643070109</t>
  </si>
  <si>
    <t>GHLTST-3742760218</t>
  </si>
  <si>
    <t>GHLTST-3742805638</t>
  </si>
  <si>
    <t>GHLTST-3742849427</t>
  </si>
  <si>
    <t>GHLTST-3742938756</t>
  </si>
  <si>
    <t>GHLTST-4542882058</t>
  </si>
  <si>
    <t>GHLTST-4542893622</t>
  </si>
  <si>
    <t>GHLTST-4542927544</t>
  </si>
  <si>
    <t>GHLTST-4543030299</t>
  </si>
  <si>
    <t>GHLTST-4543066283</t>
  </si>
  <si>
    <t>GHLTST-4543068217</t>
  </si>
  <si>
    <t>GHLTST-4543085864</t>
  </si>
  <si>
    <t>GHLTST-4543086439</t>
  </si>
  <si>
    <t>GHLTST-4642761001</t>
  </si>
  <si>
    <t>GHLTST-4642847238</t>
  </si>
  <si>
    <t>GHLTST-4642853019</t>
  </si>
  <si>
    <t>GHLTST-4642899518</t>
  </si>
  <si>
    <t>GHLTST-4642928367</t>
  </si>
  <si>
    <t>GHLTST-4643086739</t>
  </si>
  <si>
    <t>GHLTST-4643087727</t>
  </si>
  <si>
    <t>GHLTST-4742736998</t>
  </si>
  <si>
    <t>GHLTST-4742898226</t>
  </si>
  <si>
    <t>GHLTST-4842759787</t>
  </si>
  <si>
    <t>GHLTST-4842811820</t>
  </si>
  <si>
    <t>GHLTST-4842995584</t>
  </si>
  <si>
    <t>GHLTST-4942819028</t>
  </si>
  <si>
    <t>GHLTST-4943006462</t>
  </si>
  <si>
    <t>GHLTST-4943047318</t>
  </si>
  <si>
    <t>GHLTST-5042988070</t>
  </si>
  <si>
    <t>GHLTST-5242887509</t>
  </si>
  <si>
    <t>GHLTST-5542783174</t>
  </si>
  <si>
    <t>GHLTST-5542863913</t>
  </si>
  <si>
    <t>GHLTST-5543095727</t>
  </si>
  <si>
    <t>GHLTST-5642749802</t>
  </si>
  <si>
    <t>GHLTST-5642798015</t>
  </si>
  <si>
    <t>GHLTST-5642897624</t>
  </si>
  <si>
    <t>GHLTST-5642910671</t>
  </si>
  <si>
    <t>GHLTST-5642975271</t>
  </si>
  <si>
    <t>GHLTST-5642988835</t>
  </si>
  <si>
    <t>GHLTST-5643052521</t>
  </si>
  <si>
    <t>GHLTST-5742945537</t>
  </si>
  <si>
    <t>GHLTST-5742978553</t>
  </si>
  <si>
    <t>GHLTST-5743048960</t>
  </si>
  <si>
    <t>GHLTST-5842894131</t>
  </si>
  <si>
    <t>GHLTST-5843073390</t>
  </si>
  <si>
    <t>GHLTST-5942898559</t>
  </si>
  <si>
    <t>GHLTST-6542825759</t>
  </si>
  <si>
    <t>GHLTST-6542843751</t>
  </si>
  <si>
    <t>GHLTST-6542910632</t>
  </si>
  <si>
    <t>GHLTST-6543076732</t>
  </si>
  <si>
    <t>GHLTST-6643051623</t>
  </si>
  <si>
    <t>GHLTST-6643061176</t>
  </si>
  <si>
    <t>GHLTST-6643073499</t>
  </si>
  <si>
    <t>GHLTST-6742746484</t>
  </si>
  <si>
    <t>GHLTST-6742786221</t>
  </si>
  <si>
    <t>GHLTST-6842781065</t>
  </si>
  <si>
    <t>GHLTST-6842816983</t>
  </si>
  <si>
    <t>GHLTST-6842939481</t>
  </si>
  <si>
    <t>GHLTST-6942875746</t>
  </si>
  <si>
    <t>GHLTST-6943071625</t>
  </si>
  <si>
    <t>GHLTST-7042893567</t>
  </si>
  <si>
    <t>GHLTST-7142908647</t>
  </si>
  <si>
    <t>GHLTST-7542785834</t>
  </si>
  <si>
    <t>GHLTST-7642791107</t>
  </si>
  <si>
    <t>GHLTST-7642870729</t>
  </si>
  <si>
    <t>GHLTST-7643002404</t>
  </si>
  <si>
    <t>GHLTST-7742885987</t>
  </si>
  <si>
    <t>GHLTST-7842848645</t>
  </si>
  <si>
    <t>GHLTST-7843038879</t>
  </si>
  <si>
    <t>GHLTST-8143044351</t>
  </si>
  <si>
    <t>GHLTST-8242850915</t>
  </si>
  <si>
    <t>GHLTST-8442754928</t>
  </si>
  <si>
    <t>GHLTST-8542853112</t>
  </si>
  <si>
    <t>GHLTST-8542884093</t>
  </si>
  <si>
    <t>GHLTST-8542952152</t>
  </si>
  <si>
    <t>GHLTST-8542988954</t>
  </si>
  <si>
    <t>GHLTST-8543012641</t>
  </si>
  <si>
    <t>GHLTST-8543052258</t>
  </si>
  <si>
    <t>GHLTST-8642840758</t>
  </si>
  <si>
    <t>GHLTST-8642953825</t>
  </si>
  <si>
    <t>GHLTST-8643000211</t>
  </si>
  <si>
    <t>GHLTST-8742772176</t>
  </si>
  <si>
    <t>GHLTST-8742779370</t>
  </si>
  <si>
    <t>GHLTST-8742909450</t>
  </si>
  <si>
    <t>GHLTST-8743098456</t>
  </si>
  <si>
    <t>GHLTST-8842891731</t>
  </si>
  <si>
    <t>GHLTST-9042993330</t>
  </si>
  <si>
    <t>GHLTST-9242887530</t>
  </si>
  <si>
    <t>GHLTST-9542739945</t>
  </si>
  <si>
    <t>GHLTST-9542756202</t>
  </si>
  <si>
    <t>GHLTST-9542927772</t>
  </si>
  <si>
    <t>GHLTST-9542936284</t>
  </si>
  <si>
    <t>GHLTST-9543033352</t>
  </si>
  <si>
    <t>GHLTST-9642838193</t>
  </si>
  <si>
    <t>GHLTST-9642869109</t>
  </si>
  <si>
    <t>GHLTST-9642900487</t>
  </si>
  <si>
    <t>GHLTST-9643027392</t>
  </si>
  <si>
    <t>GHLTST-9742819440</t>
  </si>
  <si>
    <t>GHLTST-9742871465</t>
  </si>
  <si>
    <t>GHLTST-9743055278</t>
  </si>
  <si>
    <t>GHLTST-9842969313</t>
  </si>
  <si>
    <t>GHLTST-9843088536</t>
  </si>
  <si>
    <t>GHLTST-9942932319</t>
  </si>
  <si>
    <t>GHLTST-9943087421</t>
  </si>
  <si>
    <t>GHREER-2442785148</t>
  </si>
  <si>
    <t>GHREER-4243026647</t>
  </si>
  <si>
    <t>GHREER-6342792562</t>
  </si>
  <si>
    <t>GHREER-7242931867</t>
  </si>
  <si>
    <t>GHREER-9442794718</t>
  </si>
  <si>
    <t>GHREET-5043014481</t>
  </si>
  <si>
    <t>GHREET-6142755614</t>
  </si>
  <si>
    <t>GHREET-6142846269</t>
  </si>
  <si>
    <t>GHREET-8042823060</t>
  </si>
  <si>
    <t>GHREET-9142854701</t>
  </si>
  <si>
    <t>GHRENR-0042752788</t>
  </si>
  <si>
    <t>GHRENR-0042914115</t>
  </si>
  <si>
    <t>GHRENR-2142737667</t>
  </si>
  <si>
    <t>GHRENR-3042934349</t>
  </si>
  <si>
    <t>GHRENR-5042875483</t>
  </si>
  <si>
    <t>GHRENR-5042896755</t>
  </si>
  <si>
    <t>GHRENR-6043025288</t>
  </si>
  <si>
    <t>GHRENR-6043055205</t>
  </si>
  <si>
    <t>GHRENR-7042978719</t>
  </si>
  <si>
    <t>GHRENR-7142966541</t>
  </si>
  <si>
    <t>GHRENR-8042749522</t>
  </si>
  <si>
    <t>GHRENR-8042816211</t>
  </si>
  <si>
    <t>GHRENR-9042998589</t>
  </si>
  <si>
    <t>GHRENT-2042836423</t>
  </si>
  <si>
    <t>GHRENT-4043073709</t>
  </si>
  <si>
    <t>GHRENT-6043081488</t>
  </si>
  <si>
    <t>GHRENT-7143028298</t>
  </si>
  <si>
    <t>GHRENT-8043089513</t>
  </si>
  <si>
    <t>GHRENT-9042785925</t>
  </si>
  <si>
    <t>GHRESR-0242738423</t>
  </si>
  <si>
    <t>GHRESR-2142765442</t>
  </si>
  <si>
    <t>GHRESR-2342892975</t>
  </si>
  <si>
    <t>GHRESR-2742885936</t>
  </si>
  <si>
    <t>GHRESR-3142859021</t>
  </si>
  <si>
    <t>GHRESR-3342775709</t>
  </si>
  <si>
    <t>GHRESR-4342882577</t>
  </si>
  <si>
    <t>GHRESR-5143096714</t>
  </si>
  <si>
    <t>GHRESR-5243077723</t>
  </si>
  <si>
    <t>GHRESR-5442803653</t>
  </si>
  <si>
    <t>GHRESR-6443020493</t>
  </si>
  <si>
    <t>GHRESR-7542869775</t>
  </si>
  <si>
    <t>GHRESR-7742987969</t>
  </si>
  <si>
    <t>GHRESR-8242769727</t>
  </si>
  <si>
    <t>GHRESR-8242793672</t>
  </si>
  <si>
    <t>GHREST-0142830372</t>
  </si>
  <si>
    <t>GHREST-2243055133</t>
  </si>
  <si>
    <t>GHREST-5342904489</t>
  </si>
  <si>
    <t>GHREST-7142872986</t>
  </si>
  <si>
    <t>GHREST-8242742066</t>
  </si>
  <si>
    <t>GHREST-8643000683</t>
  </si>
  <si>
    <t>GHRTER-0142968120</t>
  </si>
  <si>
    <t>GHRTER-0443036085</t>
  </si>
  <si>
    <t>GHRTER-1243045872</t>
  </si>
  <si>
    <t>GHRTER-2142868513</t>
  </si>
  <si>
    <t>GHRTER-2142896541</t>
  </si>
  <si>
    <t>GHRTER-2642823153</t>
  </si>
  <si>
    <t>GHRTER-3242970775</t>
  </si>
  <si>
    <t>GHRTER-3243099521</t>
  </si>
  <si>
    <t>GHRTER-4343024217</t>
  </si>
  <si>
    <t>GHRTER-4542867782</t>
  </si>
  <si>
    <t>GHRTER-5242788507</t>
  </si>
  <si>
    <t>GHRTER-5342875242</t>
  </si>
  <si>
    <t>GHRTER-5342969294</t>
  </si>
  <si>
    <t>GHRTER-5842788392</t>
  </si>
  <si>
    <t>GHRTER-6042829904</t>
  </si>
  <si>
    <t>GHRTER-6043098312</t>
  </si>
  <si>
    <t>GHRTER-6142914003</t>
  </si>
  <si>
    <t>GHRTER-6143036445</t>
  </si>
  <si>
    <t>GHRTER-6242772569</t>
  </si>
  <si>
    <t>GHRTER-8042800441</t>
  </si>
  <si>
    <t>GHRTER-8243022145</t>
  </si>
  <si>
    <t>GHRTER-8643061624</t>
  </si>
  <si>
    <t>GHRTER-9242787799</t>
  </si>
  <si>
    <t>GHRTER-9342768462</t>
  </si>
  <si>
    <t>GHRTET-0243079588</t>
  </si>
  <si>
    <t>GHRTET-2342972211</t>
  </si>
  <si>
    <t>GHRTET-3042899625</t>
  </si>
  <si>
    <t>GHRTET-3342880172</t>
  </si>
  <si>
    <t>GHRTET-6443063766</t>
  </si>
  <si>
    <t>GHRTET-8442959880</t>
  </si>
  <si>
    <t>GHRTNR-1042825249</t>
  </si>
  <si>
    <t>GHRTNR-1043093720</t>
  </si>
  <si>
    <t>GHRTNR-2042919208</t>
  </si>
  <si>
    <t>GHRTNR-2043063278</t>
  </si>
  <si>
    <t>GHRTNR-2043075419</t>
  </si>
  <si>
    <t>GHRTNR-2043076579</t>
  </si>
  <si>
    <t>GHRTNR-3042871717</t>
  </si>
  <si>
    <t>GHRTNR-3043098400</t>
  </si>
  <si>
    <t>GHRTNR-3143048299</t>
  </si>
  <si>
    <t>GHRTNR-3143056092</t>
  </si>
  <si>
    <t>GHRTNR-4042953769</t>
  </si>
  <si>
    <t>GHRTNR-5043100216</t>
  </si>
  <si>
    <t>GHRTNR-6042867348</t>
  </si>
  <si>
    <t>GHRTNR-7042782591</t>
  </si>
  <si>
    <t>GHRTNR-7042934260</t>
  </si>
  <si>
    <t>GHRTNR-8042993127</t>
  </si>
  <si>
    <t>GHRTNT-0042922114</t>
  </si>
  <si>
    <t>GHRTNT-0143045546</t>
  </si>
  <si>
    <t>GHRTNT-3043001123</t>
  </si>
  <si>
    <t>GHRTNT-4042847000</t>
  </si>
  <si>
    <t>GHRTNT-6042842411</t>
  </si>
  <si>
    <t>GHRTNT-7042908827</t>
  </si>
  <si>
    <t>GHRTNT-9042855864</t>
  </si>
  <si>
    <t>GHRTNT-9043048931</t>
  </si>
  <si>
    <t>GHRTSR-0943092511</t>
  </si>
  <si>
    <t>GHRTSR-1442755387</t>
  </si>
  <si>
    <t>GHRTSR-1542784986</t>
  </si>
  <si>
    <t>GHRTSR-1542991439</t>
  </si>
  <si>
    <t>GHRTSR-1543032728</t>
  </si>
  <si>
    <t>GHRTSR-2842802536</t>
  </si>
  <si>
    <t>GHRTSR-3542818926</t>
  </si>
  <si>
    <t>GHRTSR-3642877122</t>
  </si>
  <si>
    <t>GHRTSR-3742933940</t>
  </si>
  <si>
    <t>GHRTSR-5642818658</t>
  </si>
  <si>
    <t>GHRTSR-5643007519</t>
  </si>
  <si>
    <t>GHRTSR-5742833413</t>
  </si>
  <si>
    <t>GHRTSR-5743002102</t>
  </si>
  <si>
    <t>GHRTSR-5842846913</t>
  </si>
  <si>
    <t>GHRTSR-6742952950</t>
  </si>
  <si>
    <t>GHRTSR-6843041748</t>
  </si>
  <si>
    <t>GHRTSR-7543091530</t>
  </si>
  <si>
    <t>GHRTSR-7642761038</t>
  </si>
  <si>
    <t>GHRTSR-7643074461</t>
  </si>
  <si>
    <t>GHRTSR-7742784018</t>
  </si>
  <si>
    <t>GHRTSR-7942824680</t>
  </si>
  <si>
    <t>GHRTSR-8842873609</t>
  </si>
  <si>
    <t>GHRTST-0643072450</t>
  </si>
  <si>
    <t>GHRTST-0942840053</t>
  </si>
  <si>
    <t>GHRTST-1843001547</t>
  </si>
  <si>
    <t>GHRTST-3643040471</t>
  </si>
  <si>
    <t>GHRTST-3742938016</t>
  </si>
  <si>
    <t>GHRTST-3742966369</t>
  </si>
  <si>
    <t>GHRTST-6842801937</t>
  </si>
  <si>
    <t>GHRTST-8743084731</t>
  </si>
  <si>
    <t>GHRTST-9642930466</t>
  </si>
  <si>
    <t>GHRTST-9643098290</t>
  </si>
  <si>
    <t>GMDENR-3042862101</t>
  </si>
  <si>
    <t>GMLEER-0042791660</t>
  </si>
  <si>
    <t>GMLEER-0042950045</t>
  </si>
  <si>
    <t>GMLEER-0142928101</t>
  </si>
  <si>
    <t>GMLEER-0143059876</t>
  </si>
  <si>
    <t>GMLEER-0342846883</t>
  </si>
  <si>
    <t>GMLEER-0342858747</t>
  </si>
  <si>
    <t>GMLEER-0743061412</t>
  </si>
  <si>
    <t>GMLEER-1042739670</t>
  </si>
  <si>
    <t>GMLEER-1142743058</t>
  </si>
  <si>
    <t>GMLEER-1142787080</t>
  </si>
  <si>
    <t>GMLEER-1242835178</t>
  </si>
  <si>
    <t>GMLEER-1342846710</t>
  </si>
  <si>
    <t>GMLEER-1442747904</t>
  </si>
  <si>
    <t>GMLEER-1843089921</t>
  </si>
  <si>
    <t>GMLEER-2142922168</t>
  </si>
  <si>
    <t>GMLEER-2542854011</t>
  </si>
  <si>
    <t>GMLEER-2542929354</t>
  </si>
  <si>
    <t>GMLEER-2742886253</t>
  </si>
  <si>
    <t>GMLEER-3042792483</t>
  </si>
  <si>
    <t>GMLEER-3143089239</t>
  </si>
  <si>
    <t>GMLEER-3342852625</t>
  </si>
  <si>
    <t>GMLEER-3342870412</t>
  </si>
  <si>
    <t>GMLEER-3542882625</t>
  </si>
  <si>
    <t>GMLEER-3843085020</t>
  </si>
  <si>
    <t>GMLEER-4343063567</t>
  </si>
  <si>
    <t>GMLEER-4942935039</t>
  </si>
  <si>
    <t>GMLEER-5043003059</t>
  </si>
  <si>
    <t>GMLEER-5143017258</t>
  </si>
  <si>
    <t>GMLEER-5242811963</t>
  </si>
  <si>
    <t>GMLEER-6042856059</t>
  </si>
  <si>
    <t>GMLEER-6342802461</t>
  </si>
  <si>
    <t>GMLEER-6443070638</t>
  </si>
  <si>
    <t>GMLEER-7042832388</t>
  </si>
  <si>
    <t>GMLEER-7242844556</t>
  </si>
  <si>
    <t>GMLEER-7342856992</t>
  </si>
  <si>
    <t>GMLEER-7743064178</t>
  </si>
  <si>
    <t>GMLEER-7942752656</t>
  </si>
  <si>
    <t>GMLEER-8142775158</t>
  </si>
  <si>
    <t>GMLEER-8142864134</t>
  </si>
  <si>
    <t>GMLEER-8143078726</t>
  </si>
  <si>
    <t>GMLEER-8542909511</t>
  </si>
  <si>
    <t>GMLEER-8842875085</t>
  </si>
  <si>
    <t>GMLEER-9243017268</t>
  </si>
  <si>
    <t>GMLEER-9842769456</t>
  </si>
  <si>
    <t>GMLEET-6143070950</t>
  </si>
  <si>
    <t>GMLENR-0042759247</t>
  </si>
  <si>
    <t>GMLENR-0042786279</t>
  </si>
  <si>
    <t>GMLENR-0042831913</t>
  </si>
  <si>
    <t>GMLENR-0042858811</t>
  </si>
  <si>
    <t>GMLENR-0042929993</t>
  </si>
  <si>
    <t>GMLENR-0042965189</t>
  </si>
  <si>
    <t>GMLENR-1042738142</t>
  </si>
  <si>
    <t>GMLENR-1042806960</t>
  </si>
  <si>
    <t>GMLENR-1042912250</t>
  </si>
  <si>
    <t>GMLENR-1042961893</t>
  </si>
  <si>
    <t>GMLENR-1043017410</t>
  </si>
  <si>
    <t>GMLENR-2043010643</t>
  </si>
  <si>
    <t>GMLENR-2142789892</t>
  </si>
  <si>
    <t>GMLENR-2142992264</t>
  </si>
  <si>
    <t>GMLENR-2242817429</t>
  </si>
  <si>
    <t>GMLENR-3042948122</t>
  </si>
  <si>
    <t>GMLENR-3143080529</t>
  </si>
  <si>
    <t>GMLENR-4042846183</t>
  </si>
  <si>
    <t>GMLENR-4042874865</t>
  </si>
  <si>
    <t>GMLENR-4042974767</t>
  </si>
  <si>
    <t>GMLENR-4043071831</t>
  </si>
  <si>
    <t>GMLENR-4043074909</t>
  </si>
  <si>
    <t>GMLENR-4142876073</t>
  </si>
  <si>
    <t>GMLENR-5042742896</t>
  </si>
  <si>
    <t>GMLENR-5042978959</t>
  </si>
  <si>
    <t>GMLENR-5043009906</t>
  </si>
  <si>
    <t>GMLENR-5043041662</t>
  </si>
  <si>
    <t>GMLENR-6042851497</t>
  </si>
  <si>
    <t>GMLENR-6042887386</t>
  </si>
  <si>
    <t>GMLENR-6042919709</t>
  </si>
  <si>
    <t>GMLENR-6042931508</t>
  </si>
  <si>
    <t>GMLENR-6043065248</t>
  </si>
  <si>
    <t>GMLENR-6043069989</t>
  </si>
  <si>
    <t>GMLENR-6142952514</t>
  </si>
  <si>
    <t>GMLENR-7042820457</t>
  </si>
  <si>
    <t>GMLENR-7042909227</t>
  </si>
  <si>
    <t>GMLENR-7042914019</t>
  </si>
  <si>
    <t>GMLENR-7142991993</t>
  </si>
  <si>
    <t>GMLENR-8042750424</t>
  </si>
  <si>
    <t>GMLENR-8042889250</t>
  </si>
  <si>
    <t>GMLENR-8043003161</t>
  </si>
  <si>
    <t>GMLENR-8043017079</t>
  </si>
  <si>
    <t>GMLENR-8143082705</t>
  </si>
  <si>
    <t>GMLENR-9042744963</t>
  </si>
  <si>
    <t>GMLENR-9042844308</t>
  </si>
  <si>
    <t>GMLENR-9042867655</t>
  </si>
  <si>
    <t>GMLENR-9042975505</t>
  </si>
  <si>
    <t>GMLENR-9043003955</t>
  </si>
  <si>
    <t>GMLENR-9043083196</t>
  </si>
  <si>
    <t>GMLENR-9043087343</t>
  </si>
  <si>
    <t>GMLENT-4043025999</t>
  </si>
  <si>
    <t>GMLENT-5043020744</t>
  </si>
  <si>
    <t>GMLENT-6043061789</t>
  </si>
  <si>
    <t>GMLENT-8043069743</t>
  </si>
  <si>
    <t>GMLENT-9043063864</t>
  </si>
  <si>
    <t>GMLESR-0143072428</t>
  </si>
  <si>
    <t>GMLESR-0342760367</t>
  </si>
  <si>
    <t>GMLESR-0542909761</t>
  </si>
  <si>
    <t>GMLESR-0542972167</t>
  </si>
  <si>
    <t>GMLESR-0642771548</t>
  </si>
  <si>
    <t>GMLESR-0643064689</t>
  </si>
  <si>
    <t>GMLESR-1142741581</t>
  </si>
  <si>
    <t>GMLESR-1142946782</t>
  </si>
  <si>
    <t>GMLESR-1242784173</t>
  </si>
  <si>
    <t>GMLESR-1242936030</t>
  </si>
  <si>
    <t>GMLESR-1342901455</t>
  </si>
  <si>
    <t>GMLESR-1442753981</t>
  </si>
  <si>
    <t>GMLESR-1543008972</t>
  </si>
  <si>
    <t>GMLESR-1643080836</t>
  </si>
  <si>
    <t>GMLESR-1742805253</t>
  </si>
  <si>
    <t>GMLESR-2242843768</t>
  </si>
  <si>
    <t>GMLESR-2242972456</t>
  </si>
  <si>
    <t>GMLESR-2542999834</t>
  </si>
  <si>
    <t>GMLESR-3242894923</t>
  </si>
  <si>
    <t>GMLESR-3243074058</t>
  </si>
  <si>
    <t>GMLESR-3342755402</t>
  </si>
  <si>
    <t>GMLESR-3642863462</t>
  </si>
  <si>
    <t>GMLESR-3642879857</t>
  </si>
  <si>
    <t>GMLESR-4143037840</t>
  </si>
  <si>
    <t>GMLESR-4343082040</t>
  </si>
  <si>
    <t>GMLESR-4543063500</t>
  </si>
  <si>
    <t>GMLESR-5043089875</t>
  </si>
  <si>
    <t>GMLESR-5342974480</t>
  </si>
  <si>
    <t>GMLESR-5343010594</t>
  </si>
  <si>
    <t>GMLESR-5343030230</t>
  </si>
  <si>
    <t>GMLESR-5343071355</t>
  </si>
  <si>
    <t>GMLESR-5442929843</t>
  </si>
  <si>
    <t>GMLESR-5942759943</t>
  </si>
  <si>
    <t>GMLESR-6242817599</t>
  </si>
  <si>
    <t>GMLESR-6242868154</t>
  </si>
  <si>
    <t>GMLESR-6243032578</t>
  </si>
  <si>
    <t>GMLESR-7242774034</t>
  </si>
  <si>
    <t>GMLESR-7342979960</t>
  </si>
  <si>
    <t>GMLESR-7442833237</t>
  </si>
  <si>
    <t>GMLESR-7442949084</t>
  </si>
  <si>
    <t>GMLESR-7743017603</t>
  </si>
  <si>
    <t>GMLESR-7842738916</t>
  </si>
  <si>
    <t>GMLESR-8042901162</t>
  </si>
  <si>
    <t>GMLESR-8142979774</t>
  </si>
  <si>
    <t>GMLESR-8243024591</t>
  </si>
  <si>
    <t>GMLESR-8243053753</t>
  </si>
  <si>
    <t>GMLESR-8342843846</t>
  </si>
  <si>
    <t>GMLESR-8542898520</t>
  </si>
  <si>
    <t>GMLESR-8743043903</t>
  </si>
  <si>
    <t>GMLESR-9143023370</t>
  </si>
  <si>
    <t>GMLESR-9143050867</t>
  </si>
  <si>
    <t>GMLESR-9242984848</t>
  </si>
  <si>
    <t>GMLESR-9342754702</t>
  </si>
  <si>
    <t>GMLESR-9442747221</t>
  </si>
  <si>
    <t>GMLESR-9442754119</t>
  </si>
  <si>
    <t>GMLEST-0143076215</t>
  </si>
  <si>
    <t>GMLEST-0243072277</t>
  </si>
  <si>
    <t>GMLEST-0442843731</t>
  </si>
  <si>
    <t>GMLTER-0042790085</t>
  </si>
  <si>
    <t>GMLTER-0042934061</t>
  </si>
  <si>
    <t>GMLTER-0042994216</t>
  </si>
  <si>
    <t>GMLTER-0142976723</t>
  </si>
  <si>
    <t>GMLTER-0242782623</t>
  </si>
  <si>
    <t>GMLTER-0242811298</t>
  </si>
  <si>
    <t>GMLTER-0243014209</t>
  </si>
  <si>
    <t>GMLTER-0342832738</t>
  </si>
  <si>
    <t>GMLTER-0342945428</t>
  </si>
  <si>
    <t>GMLTER-0342951114</t>
  </si>
  <si>
    <t>GMLTER-0343034888</t>
  </si>
  <si>
    <t>GMLTER-0343086724</t>
  </si>
  <si>
    <t>GMLTER-0442953488</t>
  </si>
  <si>
    <t>GMLTER-0442960163</t>
  </si>
  <si>
    <t>GMLTER-0542858197</t>
  </si>
  <si>
    <t>GMLTER-0542961264</t>
  </si>
  <si>
    <t>GMLTER-0543012496</t>
  </si>
  <si>
    <t>GMLTER-0642810762</t>
  </si>
  <si>
    <t>GMLTER-0642971099</t>
  </si>
  <si>
    <t>GMLTER-0942773095</t>
  </si>
  <si>
    <t>GMLTER-1042746935</t>
  </si>
  <si>
    <t>GMLTER-1043077468</t>
  </si>
  <si>
    <t>GMLTER-1242745270</t>
  </si>
  <si>
    <t>GMLTER-1242876799</t>
  </si>
  <si>
    <t>GMLTER-1243001833</t>
  </si>
  <si>
    <t>GMLTER-1342858104</t>
  </si>
  <si>
    <t>GMLTER-1442826011</t>
  </si>
  <si>
    <t>GMLTER-1442832413</t>
  </si>
  <si>
    <t>GMLTER-1442973560</t>
  </si>
  <si>
    <t>GMLTER-1542794817</t>
  </si>
  <si>
    <t>GMLTER-1543086207</t>
  </si>
  <si>
    <t>GMLTER-1642877753</t>
  </si>
  <si>
    <t>GMLTER-1742758397</t>
  </si>
  <si>
    <t>GMLTER-1742960051</t>
  </si>
  <si>
    <t>GMLTER-1842969571</t>
  </si>
  <si>
    <t>GMLTER-1942967015</t>
  </si>
  <si>
    <t>GMLTER-2042806954</t>
  </si>
  <si>
    <t>GMLTER-2042848679</t>
  </si>
  <si>
    <t>GMLTER-2342847491</t>
  </si>
  <si>
    <t>GMLTER-2342890522</t>
  </si>
  <si>
    <t>GMLTER-2342926317</t>
  </si>
  <si>
    <t>GMLTER-2343056039</t>
  </si>
  <si>
    <t>GMLTER-2442778758</t>
  </si>
  <si>
    <t>GMLTER-2843067067</t>
  </si>
  <si>
    <t>GMLTER-2942949372</t>
  </si>
  <si>
    <t>GMLTER-3142864364</t>
  </si>
  <si>
    <t>GMLTER-3142995106</t>
  </si>
  <si>
    <t>GMLTER-3242825163</t>
  </si>
  <si>
    <t>GMLTER-3342774374</t>
  </si>
  <si>
    <t>GMLTER-3442920927</t>
  </si>
  <si>
    <t>GMLTER-3442998519</t>
  </si>
  <si>
    <t>GMLTER-3442999380</t>
  </si>
  <si>
    <t>GMLTER-3543005475</t>
  </si>
  <si>
    <t>GMLTER-3643055398</t>
  </si>
  <si>
    <t>GMLTER-3643100628</t>
  </si>
  <si>
    <t>GMLTER-3742976797</t>
  </si>
  <si>
    <t>GMLTER-3842867394</t>
  </si>
  <si>
    <t>GMLTER-4042833493</t>
  </si>
  <si>
    <t>GMLTER-4142869013</t>
  </si>
  <si>
    <t>GMLTER-4143100558</t>
  </si>
  <si>
    <t>GMLTER-4242922219</t>
  </si>
  <si>
    <t>GMLTER-4442807789</t>
  </si>
  <si>
    <t>GMLTER-4442846298</t>
  </si>
  <si>
    <t>GMLTER-4442872112</t>
  </si>
  <si>
    <t>GMLTER-4443059431</t>
  </si>
  <si>
    <t>GMLTER-4542960442</t>
  </si>
  <si>
    <t>GMLTER-4742810424</t>
  </si>
  <si>
    <t>GMLTER-4842859559</t>
  </si>
  <si>
    <t>GMLTER-4843031185</t>
  </si>
  <si>
    <t>GMLTER-5142774421</t>
  </si>
  <si>
    <t>GMLTER-5242917307</t>
  </si>
  <si>
    <t>GMLTER-5342753674</t>
  </si>
  <si>
    <t>GMLTER-5342925600</t>
  </si>
  <si>
    <t>GMLTER-5442746774</t>
  </si>
  <si>
    <t>GMLTER-5542937934</t>
  </si>
  <si>
    <t>GMLTER-5642762292</t>
  </si>
  <si>
    <t>GMLTER-5642935952</t>
  </si>
  <si>
    <t>GMLTER-5643053644</t>
  </si>
  <si>
    <t>GMLTER-5742910126</t>
  </si>
  <si>
    <t>GMLTER-5743018681</t>
  </si>
  <si>
    <t>GMLTER-5743046201</t>
  </si>
  <si>
    <t>GMLTER-5943017005</t>
  </si>
  <si>
    <t>GMLTER-6042776155</t>
  </si>
  <si>
    <t>GMLTER-6242947725</t>
  </si>
  <si>
    <t>GMLTER-6243085131</t>
  </si>
  <si>
    <t>GMLTER-6342903038</t>
  </si>
  <si>
    <t>GMLTER-6343024810</t>
  </si>
  <si>
    <t>GMLTER-6542855824</t>
  </si>
  <si>
    <t>GMLTER-6642973433</t>
  </si>
  <si>
    <t>GMLTER-6643089539</t>
  </si>
  <si>
    <t>GMLTER-7042891043</t>
  </si>
  <si>
    <t>GMLTER-7242981615</t>
  </si>
  <si>
    <t>GMLTER-7342758018</t>
  </si>
  <si>
    <t>GMLTER-7342817778</t>
  </si>
  <si>
    <t>GMLTER-7342861027</t>
  </si>
  <si>
    <t>GMLTER-7342876220</t>
  </si>
  <si>
    <t>GMLTER-7442797458</t>
  </si>
  <si>
    <t>GMLTER-7442984418</t>
  </si>
  <si>
    <t>GMLTER-7542938297</t>
  </si>
  <si>
    <t>GMLTER-7642760593</t>
  </si>
  <si>
    <t>GMLTER-7642848802</t>
  </si>
  <si>
    <t>GMLTER-7842947850</t>
  </si>
  <si>
    <t>GMLTER-7942862197</t>
  </si>
  <si>
    <t>GMLTER-8142897859</t>
  </si>
  <si>
    <t>GMLTER-8242752623</t>
  </si>
  <si>
    <t>GMLTER-8242804028</t>
  </si>
  <si>
    <t>GMLTER-8242979911</t>
  </si>
  <si>
    <t>GMLTER-8242983560</t>
  </si>
  <si>
    <t>GMLTER-8243073400</t>
  </si>
  <si>
    <t>GMLTER-8243074218</t>
  </si>
  <si>
    <t>GMLTER-8342749798</t>
  </si>
  <si>
    <t>GMLTER-8342957692</t>
  </si>
  <si>
    <t>GMLTER-8442902564</t>
  </si>
  <si>
    <t>GMLTER-8542803012</t>
  </si>
  <si>
    <t>GMLTER-8742835455</t>
  </si>
  <si>
    <t>GMLTER-8742870218</t>
  </si>
  <si>
    <t>GMLTER-8942802227</t>
  </si>
  <si>
    <t>GMLTER-8942875308</t>
  </si>
  <si>
    <t>GMLTER-9042754198</t>
  </si>
  <si>
    <t>GMLTER-9042853480</t>
  </si>
  <si>
    <t>GMLTER-9042945181</t>
  </si>
  <si>
    <t>GMLTER-9042951493</t>
  </si>
  <si>
    <t>GMLTER-9142855045</t>
  </si>
  <si>
    <t>GMLTER-9142884530</t>
  </si>
  <si>
    <t>GMLTER-9242931510</t>
  </si>
  <si>
    <t>GMLTER-9243027989</t>
  </si>
  <si>
    <t>GMLTER-9342975832</t>
  </si>
  <si>
    <t>GMLTER-9343090729</t>
  </si>
  <si>
    <t>GMLTER-9442761266</t>
  </si>
  <si>
    <t>GMLTER-9442780583</t>
  </si>
  <si>
    <t>GMLTER-9442857578</t>
  </si>
  <si>
    <t>GMLTER-9543020069</t>
  </si>
  <si>
    <t>GMLTER-9642864559</t>
  </si>
  <si>
    <t>GMLTER-9642977901</t>
  </si>
  <si>
    <t>GMLTER-9742744395</t>
  </si>
  <si>
    <t>GMLTER-9842748064</t>
  </si>
  <si>
    <t>GMLTER-9843093897</t>
  </si>
  <si>
    <t>GMLTER-9942980270</t>
  </si>
  <si>
    <t>GMLTET-3543089174</t>
  </si>
  <si>
    <t>GMLTET-3743048277</t>
  </si>
  <si>
    <t>GMLTET-4342838787</t>
  </si>
  <si>
    <t>GMLTET-7343083724</t>
  </si>
  <si>
    <t>GMLTNR-0042844061</t>
  </si>
  <si>
    <t>GMLTNR-0042894304</t>
  </si>
  <si>
    <t>GMLTNR-0042907285</t>
  </si>
  <si>
    <t>GMLTNR-0043000078</t>
  </si>
  <si>
    <t>GMLTNR-0043018917</t>
  </si>
  <si>
    <t>GMLTNR-0043044108</t>
  </si>
  <si>
    <t>GMLTNR-0043049723</t>
  </si>
  <si>
    <t>GMLTNR-0043052511</t>
  </si>
  <si>
    <t>GMLTNR-0043070208</t>
  </si>
  <si>
    <t>GMLTNR-0142890883</t>
  </si>
  <si>
    <t>GMLTNR-0142951670</t>
  </si>
  <si>
    <t>GMLTNR-0143009764</t>
  </si>
  <si>
    <t>GMLTNR-1042761449</t>
  </si>
  <si>
    <t>GMLTNR-1042784169</t>
  </si>
  <si>
    <t>GMLTNR-1042785999</t>
  </si>
  <si>
    <t>GMLTNR-1042789373</t>
  </si>
  <si>
    <t>GMLTNR-1042796296</t>
  </si>
  <si>
    <t>GMLTNR-1042796949</t>
  </si>
  <si>
    <t>GMLTNR-1042822636</t>
  </si>
  <si>
    <t>GMLTNR-1042848604</t>
  </si>
  <si>
    <t>GMLTNR-1042849834</t>
  </si>
  <si>
    <t>GMLTNR-1042887177</t>
  </si>
  <si>
    <t>GMLTNR-1042941245</t>
  </si>
  <si>
    <t>GMLTNR-1042951658</t>
  </si>
  <si>
    <t>GMLTNR-1043006739</t>
  </si>
  <si>
    <t>GMLTNR-1043019193</t>
  </si>
  <si>
    <t>GMLTNR-1043059477</t>
  </si>
  <si>
    <t>GMLTNR-1043059996</t>
  </si>
  <si>
    <t>GMLTNR-1043072016</t>
  </si>
  <si>
    <t>GMLTNR-1043073733</t>
  </si>
  <si>
    <t>GMLTNR-1043081036</t>
  </si>
  <si>
    <t>GMLTNR-1043081643</t>
  </si>
  <si>
    <t>GMLTNR-1043094800</t>
  </si>
  <si>
    <t>GMLTNR-1142800861</t>
  </si>
  <si>
    <t>GMLTNR-1142882575</t>
  </si>
  <si>
    <t>GMLTNR-1143040047</t>
  </si>
  <si>
    <t>GMLTNR-1243012358</t>
  </si>
  <si>
    <t>GMLTNR-1243048224</t>
  </si>
  <si>
    <t>GMLTNR-1243096414</t>
  </si>
  <si>
    <t>GMLTNR-2042737729</t>
  </si>
  <si>
    <t>GMLTNR-2042752640</t>
  </si>
  <si>
    <t>GMLTNR-2042776998</t>
  </si>
  <si>
    <t>GMLTNR-2042782438</t>
  </si>
  <si>
    <t>GMLTNR-2042783720</t>
  </si>
  <si>
    <t>GMLTNR-2042808517</t>
  </si>
  <si>
    <t>GMLTNR-2042837234</t>
  </si>
  <si>
    <t>GMLTNR-2042844502</t>
  </si>
  <si>
    <t>GMLTNR-2042881056</t>
  </si>
  <si>
    <t>GMLTNR-2042938988</t>
  </si>
  <si>
    <t>GMLTNR-2042942133</t>
  </si>
  <si>
    <t>GMLTNR-2042971219</t>
  </si>
  <si>
    <t>GMLTNR-2042993229</t>
  </si>
  <si>
    <t>GMLTNR-2043055468</t>
  </si>
  <si>
    <t>GMLTNR-2043098657</t>
  </si>
  <si>
    <t>GMLTNR-3042739906</t>
  </si>
  <si>
    <t>GMLTNR-3042807006</t>
  </si>
  <si>
    <t>GMLTNR-3042811008</t>
  </si>
  <si>
    <t>GMLTNR-3042871975</t>
  </si>
  <si>
    <t>GMLTNR-3042903069</t>
  </si>
  <si>
    <t>GMLTNR-3042944909</t>
  </si>
  <si>
    <t>GMLTNR-3042984245</t>
  </si>
  <si>
    <t>GMLTNR-3042996265</t>
  </si>
  <si>
    <t>GMLTNR-3043069453</t>
  </si>
  <si>
    <t>GMLTNR-3043075559</t>
  </si>
  <si>
    <t>GMLTNR-3142948191</t>
  </si>
  <si>
    <t>GMLTNR-3143050100</t>
  </si>
  <si>
    <t>GMLTNR-3143087552</t>
  </si>
  <si>
    <t>GMLTNR-4042771299</t>
  </si>
  <si>
    <t>GMLTNR-4042896532</t>
  </si>
  <si>
    <t>GMLTNR-4043055835</t>
  </si>
  <si>
    <t>GMLTNR-4142872031</t>
  </si>
  <si>
    <t>GMLTNR-4142882256</t>
  </si>
  <si>
    <t>GMLTNR-5042747971</t>
  </si>
  <si>
    <t>GMLTNR-5042760193</t>
  </si>
  <si>
    <t>GMLTNR-5042791839</t>
  </si>
  <si>
    <t>GMLTNR-5042804639</t>
  </si>
  <si>
    <t>GMLTNR-5042851510</t>
  </si>
  <si>
    <t>GMLTNR-5042873676</t>
  </si>
  <si>
    <t>GMLTNR-5042892523</t>
  </si>
  <si>
    <t>GMLTNR-5042913719</t>
  </si>
  <si>
    <t>GMLTNR-5042950941</t>
  </si>
  <si>
    <t>GMLTNR-5042954858</t>
  </si>
  <si>
    <t>GMLTNR-5043003519</t>
  </si>
  <si>
    <t>GMLTNR-5043008472</t>
  </si>
  <si>
    <t>GMLTNR-5043040812</t>
  </si>
  <si>
    <t>GMLTNR-5043055288</t>
  </si>
  <si>
    <t>GMLTNR-5243042979</t>
  </si>
  <si>
    <t>GMLTNR-6042739652</t>
  </si>
  <si>
    <t>GMLTNR-6042779950</t>
  </si>
  <si>
    <t>GMLTNR-6042785035</t>
  </si>
  <si>
    <t>GMLTNR-6042811949</t>
  </si>
  <si>
    <t>GMLTNR-6042862229</t>
  </si>
  <si>
    <t>GMLTNR-6042863790</t>
  </si>
  <si>
    <t>GMLTNR-6042864877</t>
  </si>
  <si>
    <t>GMLTNR-6042866575</t>
  </si>
  <si>
    <t>GMLTNR-6042869912</t>
  </si>
  <si>
    <t>GMLTNR-6042877424</t>
  </si>
  <si>
    <t>GMLTNR-6042887783</t>
  </si>
  <si>
    <t>GMLTNR-6042915334</t>
  </si>
  <si>
    <t>GMLTNR-6042966157</t>
  </si>
  <si>
    <t>GMLTNR-6042989361</t>
  </si>
  <si>
    <t>GMLTNR-6042999525</t>
  </si>
  <si>
    <t>GMLTNR-6043015460</t>
  </si>
  <si>
    <t>GMLTNR-6043041203</t>
  </si>
  <si>
    <t>GMLTNR-6043072895</t>
  </si>
  <si>
    <t>GMLTNR-6043090965</t>
  </si>
  <si>
    <t>GMLTNR-6143000085</t>
  </si>
  <si>
    <t>GMLTNR-6143073747</t>
  </si>
  <si>
    <t>GMLTNR-6242741456</t>
  </si>
  <si>
    <t>GMLTNR-6242779560</t>
  </si>
  <si>
    <t>GMLTNR-6242984807</t>
  </si>
  <si>
    <t>GMLTNR-6243064607</t>
  </si>
  <si>
    <t>GMLTNR-7042798886</t>
  </si>
  <si>
    <t>GMLTNR-7042807624</t>
  </si>
  <si>
    <t>GMLTNR-7042908845</t>
  </si>
  <si>
    <t>GMLTNR-7042942450</t>
  </si>
  <si>
    <t>GMLTNR-7042949716</t>
  </si>
  <si>
    <t>GMLTNR-7042991410</t>
  </si>
  <si>
    <t>GMLTNR-7043009774</t>
  </si>
  <si>
    <t>GMLTNR-7043065166</t>
  </si>
  <si>
    <t>GMLTNR-7142736060</t>
  </si>
  <si>
    <t>GMLTNR-7142919665</t>
  </si>
  <si>
    <t>GMLTNR-7143004890</t>
  </si>
  <si>
    <t>GMLTNR-8042762239</t>
  </si>
  <si>
    <t>GMLTNR-8042792645</t>
  </si>
  <si>
    <t>GMLTNR-8042810476</t>
  </si>
  <si>
    <t>GMLTNR-8042825701</t>
  </si>
  <si>
    <t>GMLTNR-8042926818</t>
  </si>
  <si>
    <t>GMLTNR-8043061622</t>
  </si>
  <si>
    <t>GMLTNR-8043071862</t>
  </si>
  <si>
    <t>GMLTNR-8142840375</t>
  </si>
  <si>
    <t>GMLTNR-9042788217</t>
  </si>
  <si>
    <t>GMLTNR-9042852837</t>
  </si>
  <si>
    <t>GMLTNR-9042906536</t>
  </si>
  <si>
    <t>GMLTNR-9042935751</t>
  </si>
  <si>
    <t>GMLTNR-9042938406</t>
  </si>
  <si>
    <t>GMLTNR-9042985453</t>
  </si>
  <si>
    <t>GMLTNR-9043001594</t>
  </si>
  <si>
    <t>GMLTNR-9043031566</t>
  </si>
  <si>
    <t>GMLTNT-0042906425</t>
  </si>
  <si>
    <t>GMLTNT-0043006782</t>
  </si>
  <si>
    <t>GMLTNT-0143084089</t>
  </si>
  <si>
    <t>GMLTNT-1042845193</t>
  </si>
  <si>
    <t>GMLTNT-1042877524</t>
  </si>
  <si>
    <t>GMLTNT-2042835560</t>
  </si>
  <si>
    <t>GMLTNT-3042763125</t>
  </si>
  <si>
    <t>GMLTNT-3043011786</t>
  </si>
  <si>
    <t>GMLTNT-3043047198</t>
  </si>
  <si>
    <t>GMLTNT-5042895217</t>
  </si>
  <si>
    <t>GMLTNT-6042937892</t>
  </si>
  <si>
    <t>GMLTNT-8042791517</t>
  </si>
  <si>
    <t>GMLTSR-0343040918</t>
  </si>
  <si>
    <t>GMLTSR-0442855983</t>
  </si>
  <si>
    <t>GMLTSR-0542817156</t>
  </si>
  <si>
    <t>GMLTSR-0542858767</t>
  </si>
  <si>
    <t>GMLTSR-0542947056</t>
  </si>
  <si>
    <t>GMLTSR-0642976244</t>
  </si>
  <si>
    <t>GMLTSR-0643014523</t>
  </si>
  <si>
    <t>GMLTSR-0643035877</t>
  </si>
  <si>
    <t>GMLTSR-0742812550</t>
  </si>
  <si>
    <t>GMLTSR-0942783804</t>
  </si>
  <si>
    <t>GMLTSR-0942874857</t>
  </si>
  <si>
    <t>GMLTSR-0943065853</t>
  </si>
  <si>
    <t>GMLTSR-1043021999</t>
  </si>
  <si>
    <t>GMLTSR-1142846513</t>
  </si>
  <si>
    <t>GMLTSR-1142955553</t>
  </si>
  <si>
    <t>GMLTSR-1242832746</t>
  </si>
  <si>
    <t>GMLTSR-1342766886</t>
  </si>
  <si>
    <t>GMLTSR-1442751466</t>
  </si>
  <si>
    <t>GMLTSR-1542903916</t>
  </si>
  <si>
    <t>GMLTSR-1642795876</t>
  </si>
  <si>
    <t>GMLTSR-1642802121</t>
  </si>
  <si>
    <t>GMLTSR-1642843587</t>
  </si>
  <si>
    <t>GMLTSR-1642908904</t>
  </si>
  <si>
    <t>GMLTSR-1642954693</t>
  </si>
  <si>
    <t>GMLTSR-1642956846</t>
  </si>
  <si>
    <t>GMLTSR-1642969431</t>
  </si>
  <si>
    <t>GMLTSR-1742894786</t>
  </si>
  <si>
    <t>GMLTSR-1742901457</t>
  </si>
  <si>
    <t>GMLTSR-1743081251</t>
  </si>
  <si>
    <t>GMLTSR-1943084763</t>
  </si>
  <si>
    <t>GMLTSR-2042846577</t>
  </si>
  <si>
    <t>GMLTSR-2542938879</t>
  </si>
  <si>
    <t>GMLTSR-2542950162</t>
  </si>
  <si>
    <t>GMLTSR-2642895689</t>
  </si>
  <si>
    <t>GMLTSR-2642939767</t>
  </si>
  <si>
    <t>GMLTSR-2642959370</t>
  </si>
  <si>
    <t>GMLTSR-2743041779</t>
  </si>
  <si>
    <t>GMLTSR-2842876893</t>
  </si>
  <si>
    <t>GMLTSR-3042780522</t>
  </si>
  <si>
    <t>GMLTSR-3042964303</t>
  </si>
  <si>
    <t>GMLTSR-3042992060</t>
  </si>
  <si>
    <t>GMLTSR-3142815903</t>
  </si>
  <si>
    <t>GMLTSR-3143016519</t>
  </si>
  <si>
    <t>GMLTSR-3242945006</t>
  </si>
  <si>
    <t>GMLTSR-3242966199</t>
  </si>
  <si>
    <t>GMLTSR-3342750301</t>
  </si>
  <si>
    <t>GMLTSR-3342766912</t>
  </si>
  <si>
    <t>GMLTSR-3542775525</t>
  </si>
  <si>
    <t>GMLTSR-3542778414</t>
  </si>
  <si>
    <t>GMLTSR-3542783543</t>
  </si>
  <si>
    <t>GMLTSR-3542816218</t>
  </si>
  <si>
    <t>GMLTSR-3542912259</t>
  </si>
  <si>
    <t>GMLTSR-3642953911</t>
  </si>
  <si>
    <t>GMLTSR-3643009093</t>
  </si>
  <si>
    <t>GMLTSR-3643015808</t>
  </si>
  <si>
    <t>GMLTSR-3643090431</t>
  </si>
  <si>
    <t>GMLTSR-3742747432</t>
  </si>
  <si>
    <t>GMLTSR-3742827483</t>
  </si>
  <si>
    <t>GMLTSR-3842855794</t>
  </si>
  <si>
    <t>GMLTSR-3842956776</t>
  </si>
  <si>
    <t>GMLTSR-3843086814</t>
  </si>
  <si>
    <t>GMLTSR-3942837888</t>
  </si>
  <si>
    <t>GMLTSR-3942921444</t>
  </si>
  <si>
    <t>GMLTSR-3943004675</t>
  </si>
  <si>
    <t>GMLTSR-4242936083</t>
  </si>
  <si>
    <t>GMLTSR-4243015476</t>
  </si>
  <si>
    <t>GMLTSR-4443100264</t>
  </si>
  <si>
    <t>GMLTSR-4543022717</t>
  </si>
  <si>
    <t>GMLTSR-4543042558</t>
  </si>
  <si>
    <t>GMLTSR-4642840219</t>
  </si>
  <si>
    <t>GMLTSR-4642912649</t>
  </si>
  <si>
    <t>GMLTSR-4642932230</t>
  </si>
  <si>
    <t>GMLTSR-4642964256</t>
  </si>
  <si>
    <t>GMLTSR-4742923441</t>
  </si>
  <si>
    <t>GMLTSR-4742951408</t>
  </si>
  <si>
    <t>GMLTSR-4842871150</t>
  </si>
  <si>
    <t>GMLTSR-4842916242</t>
  </si>
  <si>
    <t>GMLTSR-4843014692</t>
  </si>
  <si>
    <t>GMLTSR-4942784762</t>
  </si>
  <si>
    <t>GMLTSR-4943033152</t>
  </si>
  <si>
    <t>GMLTSR-4943033282</t>
  </si>
  <si>
    <t>GMLTSR-5143059128</t>
  </si>
  <si>
    <t>GMLTSR-5242743575</t>
  </si>
  <si>
    <t>GMLTSR-5442858208</t>
  </si>
  <si>
    <t>GMLTSR-5542751855</t>
  </si>
  <si>
    <t>GMLTSR-5542840810</t>
  </si>
  <si>
    <t>GMLTSR-5542872129</t>
  </si>
  <si>
    <t>GMLTSR-5542920418</t>
  </si>
  <si>
    <t>GMLTSR-5542998525</t>
  </si>
  <si>
    <t>GMLTSR-5542999612</t>
  </si>
  <si>
    <t>GMLTSR-5642794466</t>
  </si>
  <si>
    <t>GMLTSR-5642891640</t>
  </si>
  <si>
    <t>GMLTSR-5642900202</t>
  </si>
  <si>
    <t>GMLTSR-5643002547</t>
  </si>
  <si>
    <t>GMLTSR-5742898740</t>
  </si>
  <si>
    <t>GMLTSR-5743037507</t>
  </si>
  <si>
    <t>GMLTSR-5743054428</t>
  </si>
  <si>
    <t>GMLTSR-5842784250</t>
  </si>
  <si>
    <t>GMLTSR-5842930759</t>
  </si>
  <si>
    <t>GMLTSR-5942999920</t>
  </si>
  <si>
    <t>GMLTSR-6342901416</t>
  </si>
  <si>
    <t>GMLTSR-6542918005</t>
  </si>
  <si>
    <t>GMLTSR-6542924453</t>
  </si>
  <si>
    <t>GMLTSR-6542947864</t>
  </si>
  <si>
    <t>GMLTSR-6542968616</t>
  </si>
  <si>
    <t>GMLTSR-6543081433</t>
  </si>
  <si>
    <t>GMLTSR-6642755818</t>
  </si>
  <si>
    <t>GMLTSR-6642758773</t>
  </si>
  <si>
    <t>GMLTSR-6642834918</t>
  </si>
  <si>
    <t>GMLTSR-6643011781</t>
  </si>
  <si>
    <t>GMLTSR-6742844197</t>
  </si>
  <si>
    <t>GMLTSR-6742864397</t>
  </si>
  <si>
    <t>GMLTSR-6742941333</t>
  </si>
  <si>
    <t>GMLTSR-6743065701</t>
  </si>
  <si>
    <t>GMLTSR-6743093010</t>
  </si>
  <si>
    <t>GMLTSR-6842888819</t>
  </si>
  <si>
    <t>GMLTSR-6843097720</t>
  </si>
  <si>
    <t>GMLTSR-6942923038</t>
  </si>
  <si>
    <t>GMLTSR-7042958714</t>
  </si>
  <si>
    <t>GMLTSR-7242835572</t>
  </si>
  <si>
    <t>GMLTSR-7342747666</t>
  </si>
  <si>
    <t>GMLTSR-7343025799</t>
  </si>
  <si>
    <t>GMLTSR-7542755613</t>
  </si>
  <si>
    <t>GMLTSR-7542775517</t>
  </si>
  <si>
    <t>GMLTSR-7642810630</t>
  </si>
  <si>
    <t>GMLTSR-7642854535</t>
  </si>
  <si>
    <t>GMLTSR-7742775997</t>
  </si>
  <si>
    <t>GMLTSR-7742795846</t>
  </si>
  <si>
    <t>GMLTSR-7743056934</t>
  </si>
  <si>
    <t>GMLTSR-7743093193</t>
  </si>
  <si>
    <t>GMLTSR-7842926529</t>
  </si>
  <si>
    <t>GMLTSR-7843024818</t>
  </si>
  <si>
    <t>GMLTSR-8442983162</t>
  </si>
  <si>
    <t>GMLTSR-8542790670</t>
  </si>
  <si>
    <t>GMLTSR-8542936440</t>
  </si>
  <si>
    <t>GMLTSR-8543091413</t>
  </si>
  <si>
    <t>GMLTSR-8642954855</t>
  </si>
  <si>
    <t>GMLTSR-8742764965</t>
  </si>
  <si>
    <t>GMLTSR-8742781759</t>
  </si>
  <si>
    <t>GMLTSR-8742837994</t>
  </si>
  <si>
    <t>GMLTSR-8743091662</t>
  </si>
  <si>
    <t>GMLTSR-8842892038</t>
  </si>
  <si>
    <t>GMLTSR-8842985181</t>
  </si>
  <si>
    <t>GMLTSR-8942903096</t>
  </si>
  <si>
    <t>GMLTSR-9042962380</t>
  </si>
  <si>
    <t>GMLTSR-9542833171</t>
  </si>
  <si>
    <t>GMLTSR-9542888872</t>
  </si>
  <si>
    <t>GMLTSR-9543076142</t>
  </si>
  <si>
    <t>GMLTSR-9642751351</t>
  </si>
  <si>
    <t>GMLTSR-9642800758</t>
  </si>
  <si>
    <t>GMLTSR-9642974168</t>
  </si>
  <si>
    <t>GMLTSR-9742894807</t>
  </si>
  <si>
    <t>GMLTSR-9742927367</t>
  </si>
  <si>
    <t>GMLTSR-9842805563</t>
  </si>
  <si>
    <t>GMLTSR-9842941654</t>
  </si>
  <si>
    <t>GMLTSR-9843078187</t>
  </si>
  <si>
    <t>GMLTSR-9942869110</t>
  </si>
  <si>
    <t>GMLTSR-9943035981</t>
  </si>
  <si>
    <t>GMLTST-0642874677</t>
  </si>
  <si>
    <t>GMLTST-1442885516</t>
  </si>
  <si>
    <t>GMLTST-1542933141</t>
  </si>
  <si>
    <t>GMLTST-1743059739</t>
  </si>
  <si>
    <t>GMLTST-1743093176</t>
  </si>
  <si>
    <t>GMLTST-2242888982</t>
  </si>
  <si>
    <t>GMLTST-2542930864</t>
  </si>
  <si>
    <t>GMLTST-2942853185</t>
  </si>
  <si>
    <t>GMLTST-4942917101</t>
  </si>
  <si>
    <t>GMLTST-5443065291</t>
  </si>
  <si>
    <t>GMLTST-5842810169</t>
  </si>
  <si>
    <t>GMLTST-6042826381</t>
  </si>
  <si>
    <t>GMLTST-6542870875</t>
  </si>
  <si>
    <t>GMLTST-7543067952</t>
  </si>
  <si>
    <t>GMLTST-7742791532</t>
  </si>
  <si>
    <t>GMLTST-8542908146</t>
  </si>
  <si>
    <t>GMLTST-9542761884</t>
  </si>
  <si>
    <t>GMREER-0442776406</t>
  </si>
  <si>
    <t>GMREER-0442917332</t>
  </si>
  <si>
    <t>GMREER-0642744484</t>
  </si>
  <si>
    <t>GMREER-2742805465</t>
  </si>
  <si>
    <t>GMREER-4442985509</t>
  </si>
  <si>
    <t>GMREER-6342844539</t>
  </si>
  <si>
    <t>GMREER-8042887554</t>
  </si>
  <si>
    <t>GMREER-9143094073</t>
  </si>
  <si>
    <t>GMRENR-1143094304</t>
  </si>
  <si>
    <t>GMRENR-5042989512</t>
  </si>
  <si>
    <t>GMRENR-9042900129</t>
  </si>
  <si>
    <t>GMRENR-9043040578</t>
  </si>
  <si>
    <t>GMRENR-9142898760</t>
  </si>
  <si>
    <t>GMRESR-1442896791</t>
  </si>
  <si>
    <t>GMRESR-2143100691</t>
  </si>
  <si>
    <t>GMRESR-2242876268</t>
  </si>
  <si>
    <t>GMRESR-3242848360</t>
  </si>
  <si>
    <t>GMRESR-3743036417</t>
  </si>
  <si>
    <t>GMRESR-4242920711</t>
  </si>
  <si>
    <t>GMRESR-5342815317</t>
  </si>
  <si>
    <t>GMRESR-7742758578</t>
  </si>
  <si>
    <t>GMRESR-9142947530</t>
  </si>
  <si>
    <t>GMRESR-9442812620</t>
  </si>
  <si>
    <t>GMRESR-9942787970</t>
  </si>
  <si>
    <t>GMRTER-1042926100</t>
  </si>
  <si>
    <t>GMRTER-1342784546</t>
  </si>
  <si>
    <t>GMRTER-1342979246</t>
  </si>
  <si>
    <t>GMRTER-2642802923</t>
  </si>
  <si>
    <t>GMRTER-4042766670</t>
  </si>
  <si>
    <t>GMRTER-4643099247</t>
  </si>
  <si>
    <t>GMRTER-5243078803</t>
  </si>
  <si>
    <t>GMRTER-5642767481</t>
  </si>
  <si>
    <t>GMRTER-6243006841</t>
  </si>
  <si>
    <t>GMRTER-6442844202</t>
  </si>
  <si>
    <t>GMRTER-9342964936</t>
  </si>
  <si>
    <t>GMRTNR-0043085606</t>
  </si>
  <si>
    <t>GMRTNR-0142765644</t>
  </si>
  <si>
    <t>GMRTNR-1043006894</t>
  </si>
  <si>
    <t>GMRTNR-2042810315</t>
  </si>
  <si>
    <t>GMRTNR-2142744999</t>
  </si>
  <si>
    <t>GMRTNR-2142837766</t>
  </si>
  <si>
    <t>GMRTNR-3042747926</t>
  </si>
  <si>
    <t>GMRTNR-3042765202</t>
  </si>
  <si>
    <t>GMRTNR-3143079383</t>
  </si>
  <si>
    <t>GMRTNR-5042828234</t>
  </si>
  <si>
    <t>GMRTNR-6042748001</t>
  </si>
  <si>
    <t>GMRTNR-6042836450</t>
  </si>
  <si>
    <t>GMRTNR-9043000239</t>
  </si>
  <si>
    <t>GMRTNT-1142965512</t>
  </si>
  <si>
    <t>GMRTNT-4043048386</t>
  </si>
  <si>
    <t>GMRTSR-0542839168</t>
  </si>
  <si>
    <t>GMRTSR-2642893735</t>
  </si>
  <si>
    <t>GMRTSR-3742930559</t>
  </si>
  <si>
    <t>GMRTSR-4242851740</t>
  </si>
  <si>
    <t>GMRTSR-5642904530</t>
  </si>
  <si>
    <t>GMRTSR-5742820618</t>
  </si>
  <si>
    <t>GWDENR-3042877690</t>
  </si>
  <si>
    <t>GWLEER-0142830154</t>
  </si>
  <si>
    <t>GWLEER-0143083769</t>
  </si>
  <si>
    <t>GWLEER-0242754287</t>
  </si>
  <si>
    <t>GWLEER-0342972125</t>
  </si>
  <si>
    <t>GWLEER-0542900260</t>
  </si>
  <si>
    <t>GWLEER-0842882723</t>
  </si>
  <si>
    <t>GWLEER-0942903187</t>
  </si>
  <si>
    <t>GWLEER-1142767768</t>
  </si>
  <si>
    <t>GWLEER-1142994104</t>
  </si>
  <si>
    <t>GWLEER-1343031673</t>
  </si>
  <si>
    <t>GWLEER-1442801346</t>
  </si>
  <si>
    <t>GWLEER-1443032554</t>
  </si>
  <si>
    <t>GWLEER-1542982742</t>
  </si>
  <si>
    <t>GWLEER-1543046395</t>
  </si>
  <si>
    <t>GWLEER-1942781023</t>
  </si>
  <si>
    <t>GWLEER-1942854559</t>
  </si>
  <si>
    <t>GWLEER-2243000107</t>
  </si>
  <si>
    <t>GWLEER-2342933511</t>
  </si>
  <si>
    <t>GWLEER-2542767762</t>
  </si>
  <si>
    <t>GWLEER-3142736021</t>
  </si>
  <si>
    <t>GWLEER-3143033150</t>
  </si>
  <si>
    <t>GWLEER-3342911353</t>
  </si>
  <si>
    <t>GWLEER-3542763884</t>
  </si>
  <si>
    <t>GWLEER-3542798865</t>
  </si>
  <si>
    <t>GWLEER-3543057600</t>
  </si>
  <si>
    <t>GWLEER-3742871561</t>
  </si>
  <si>
    <t>GWLEER-3942746276</t>
  </si>
  <si>
    <t>GWLEER-4142839735</t>
  </si>
  <si>
    <t>GWLEER-4143094904</t>
  </si>
  <si>
    <t>GWLEER-4342928461</t>
  </si>
  <si>
    <t>GWLEER-4343063517</t>
  </si>
  <si>
    <t>GWLEER-4843084610</t>
  </si>
  <si>
    <t>GWLEER-5142772067</t>
  </si>
  <si>
    <t>GWLEER-5242753487</t>
  </si>
  <si>
    <t>GWLEER-5342987167</t>
  </si>
  <si>
    <t>GWLEER-5442835340</t>
  </si>
  <si>
    <t>GWLEER-5842942809</t>
  </si>
  <si>
    <t>GWLEER-6143097821</t>
  </si>
  <si>
    <t>GWLEER-6443050250</t>
  </si>
  <si>
    <t>GWLEER-6842828981</t>
  </si>
  <si>
    <t>GWLEER-6842967477</t>
  </si>
  <si>
    <t>GWLEER-7142747538</t>
  </si>
  <si>
    <t>GWLEER-7242872505</t>
  </si>
  <si>
    <t>GWLEER-7242962675</t>
  </si>
  <si>
    <t>GWLEER-7342779188</t>
  </si>
  <si>
    <t>GWLEER-7643055894</t>
  </si>
  <si>
    <t>GWLEER-7743034170</t>
  </si>
  <si>
    <t>GWLEER-8142756543</t>
  </si>
  <si>
    <t>GWLEER-8242992480</t>
  </si>
  <si>
    <t>GWLEER-8243052820</t>
  </si>
  <si>
    <t>GWLEER-8442897185</t>
  </si>
  <si>
    <t>GWLEER-8542809630</t>
  </si>
  <si>
    <t>GWLEER-8842929469</t>
  </si>
  <si>
    <t>GWLEER-9142757619</t>
  </si>
  <si>
    <t>GWLEER-9142804706</t>
  </si>
  <si>
    <t>GWLEER-9242827842</t>
  </si>
  <si>
    <t>GWLEER-9242859869</t>
  </si>
  <si>
    <t>GWLEER-9542897706</t>
  </si>
  <si>
    <t>GWLENR-0042780154</t>
  </si>
  <si>
    <t>GWLENR-0042836995</t>
  </si>
  <si>
    <t>GWLENR-0042851583</t>
  </si>
  <si>
    <t>GWLENR-0042868981</t>
  </si>
  <si>
    <t>GWLENR-0042886568</t>
  </si>
  <si>
    <t>GWLENR-0042984890</t>
  </si>
  <si>
    <t>GWLENR-0043063424</t>
  </si>
  <si>
    <t>GWLENR-0142815070</t>
  </si>
  <si>
    <t>GWLENR-0142885834</t>
  </si>
  <si>
    <t>GWLENR-1042756547</t>
  </si>
  <si>
    <t>GWLENR-1042846788</t>
  </si>
  <si>
    <t>GWLENR-2042767614</t>
  </si>
  <si>
    <t>GWLENR-2042833164</t>
  </si>
  <si>
    <t>GWLENR-2042968018</t>
  </si>
  <si>
    <t>GWLENR-2142855050</t>
  </si>
  <si>
    <t>GWLENR-2143006314</t>
  </si>
  <si>
    <t>GWLENR-3042851446</t>
  </si>
  <si>
    <t>GWLENR-3043010279</t>
  </si>
  <si>
    <t>GWLENR-3142911468</t>
  </si>
  <si>
    <t>GWLENR-4042831230</t>
  </si>
  <si>
    <t>GWLENR-4043042461</t>
  </si>
  <si>
    <t>GWLENR-4242773201</t>
  </si>
  <si>
    <t>GWLENR-5042787514</t>
  </si>
  <si>
    <t>GWLENR-5042866780</t>
  </si>
  <si>
    <t>GWLENR-5143032985</t>
  </si>
  <si>
    <t>GWLENR-6042934505</t>
  </si>
  <si>
    <t>GWLENR-6042997693</t>
  </si>
  <si>
    <t>GWLENR-7042759488</t>
  </si>
  <si>
    <t>GWLENR-7042951521</t>
  </si>
  <si>
    <t>GWLENR-7043035761</t>
  </si>
  <si>
    <t>GWLENR-7143011705</t>
  </si>
  <si>
    <t>GWLENR-7143033006</t>
  </si>
  <si>
    <t>GWLENR-8042825754</t>
  </si>
  <si>
    <t>GWLENR-8042964568</t>
  </si>
  <si>
    <t>GWLENR-8143090856</t>
  </si>
  <si>
    <t>GWLENR-9042799748</t>
  </si>
  <si>
    <t>GWLENR-9042839372</t>
  </si>
  <si>
    <t>GWLENR-9042958588</t>
  </si>
  <si>
    <t>GWLENR-9043039551</t>
  </si>
  <si>
    <t>GWLENR-9142849654</t>
  </si>
  <si>
    <t>GWLESR-0142800033</t>
  </si>
  <si>
    <t>GWLESR-0242737958</t>
  </si>
  <si>
    <t>GWLESR-0242884830</t>
  </si>
  <si>
    <t>GWLESR-0743019436</t>
  </si>
  <si>
    <t>GWLESR-0743083308</t>
  </si>
  <si>
    <t>GWLESR-1143000383</t>
  </si>
  <si>
    <t>GWLESR-1343021440</t>
  </si>
  <si>
    <t>GWLESR-1542876171</t>
  </si>
  <si>
    <t>GWLESR-1542998555</t>
  </si>
  <si>
    <t>GWLESR-1743076013</t>
  </si>
  <si>
    <t>GWLESR-2342770087</t>
  </si>
  <si>
    <t>GWLESR-2342889512</t>
  </si>
  <si>
    <t>GWLESR-2542740981</t>
  </si>
  <si>
    <t>GWLESR-3142768574</t>
  </si>
  <si>
    <t>GWLESR-3143035720</t>
  </si>
  <si>
    <t>GWLESR-3242751097</t>
  </si>
  <si>
    <t>GWLESR-3242793259</t>
  </si>
  <si>
    <t>GWLESR-3242935221</t>
  </si>
  <si>
    <t>GWLESR-3342768785</t>
  </si>
  <si>
    <t>GWLESR-3342874721</t>
  </si>
  <si>
    <t>GWLESR-3342948799</t>
  </si>
  <si>
    <t>GWLESR-3342990693</t>
  </si>
  <si>
    <t>GWLESR-3443045772</t>
  </si>
  <si>
    <t>GWLESR-3642990895</t>
  </si>
  <si>
    <t>GWLESR-4242851628</t>
  </si>
  <si>
    <t>GWLESR-4242969009</t>
  </si>
  <si>
    <t>GWLESR-4243048282</t>
  </si>
  <si>
    <t>GWLESR-4343085515</t>
  </si>
  <si>
    <t>GWLESR-4442812155</t>
  </si>
  <si>
    <t>GWLESR-4743011571</t>
  </si>
  <si>
    <t>GWLESR-5243080489</t>
  </si>
  <si>
    <t>GWLESR-5342768932</t>
  </si>
  <si>
    <t>GWLESR-5642865888</t>
  </si>
  <si>
    <t>GWLESR-5742759948</t>
  </si>
  <si>
    <t>GWLESR-5742832681</t>
  </si>
  <si>
    <t>GWLESR-5843037263</t>
  </si>
  <si>
    <t>GWLESR-6242830426</t>
  </si>
  <si>
    <t>GWLESR-6243074098</t>
  </si>
  <si>
    <t>GWLESR-6342876907</t>
  </si>
  <si>
    <t>GWLESR-7442836853</t>
  </si>
  <si>
    <t>GWLESR-7542876113</t>
  </si>
  <si>
    <t>GWLESR-7542914667</t>
  </si>
  <si>
    <t>GWLESR-7543022501</t>
  </si>
  <si>
    <t>GWLESR-7642965754</t>
  </si>
  <si>
    <t>GWLESR-8042865861</t>
  </si>
  <si>
    <t>GWLESR-8143009885</t>
  </si>
  <si>
    <t>GWLESR-8343032126</t>
  </si>
  <si>
    <t>GWLESR-8442778549</t>
  </si>
  <si>
    <t>GWLESR-8543099135</t>
  </si>
  <si>
    <t>GWLESR-9043093049</t>
  </si>
  <si>
    <t>GWLESR-9142777563</t>
  </si>
  <si>
    <t>GWLESR-9142834353</t>
  </si>
  <si>
    <t>GWLESR-9142852750</t>
  </si>
  <si>
    <t>GWLESR-9143030888</t>
  </si>
  <si>
    <t>GWLESR-9442749104</t>
  </si>
  <si>
    <t>GWLESR-9543069404</t>
  </si>
  <si>
    <t>GWLESR-9642820593</t>
  </si>
  <si>
    <t>GWLESR-9642847459</t>
  </si>
  <si>
    <t>GWLESR-9842805991</t>
  </si>
  <si>
    <t>GWLESR-9842975638</t>
  </si>
  <si>
    <t>GWLEST-4142886140</t>
  </si>
  <si>
    <t>GWLEST-6242881406</t>
  </si>
  <si>
    <t>GWLTER-0042755993</t>
  </si>
  <si>
    <t>GWLTER-0042878235</t>
  </si>
  <si>
    <t>GWLTER-0142945587</t>
  </si>
  <si>
    <t>GWLTER-0143012092</t>
  </si>
  <si>
    <t>GWLTER-0242809490</t>
  </si>
  <si>
    <t>GWLTER-0242890574</t>
  </si>
  <si>
    <t>GWLTER-0242964530</t>
  </si>
  <si>
    <t>GWLTER-0243090138</t>
  </si>
  <si>
    <t>GWLTER-0342776460</t>
  </si>
  <si>
    <t>GWLTER-0342821562</t>
  </si>
  <si>
    <t>GWLTER-0342983984</t>
  </si>
  <si>
    <t>GWLTER-0442862463</t>
  </si>
  <si>
    <t>GWLTER-0443007756</t>
  </si>
  <si>
    <t>GWLTER-0443038119</t>
  </si>
  <si>
    <t>GWLTER-0443073566</t>
  </si>
  <si>
    <t>GWLTER-0542797028</t>
  </si>
  <si>
    <t>GWLTER-0842828463</t>
  </si>
  <si>
    <t>GWLTER-0843009879</t>
  </si>
  <si>
    <t>GWLTER-1042739399</t>
  </si>
  <si>
    <t>GWLTER-1342790489</t>
  </si>
  <si>
    <t>GWLTER-1442838480</t>
  </si>
  <si>
    <t>GWLTER-1442933461</t>
  </si>
  <si>
    <t>GWLTER-1543031254</t>
  </si>
  <si>
    <t>GWLTER-1742846145</t>
  </si>
  <si>
    <t>GWLTER-1743070206</t>
  </si>
  <si>
    <t>GWLTER-1743082372</t>
  </si>
  <si>
    <t>GWLTER-1942983929</t>
  </si>
  <si>
    <t>GWLTER-2042737837</t>
  </si>
  <si>
    <t>GWLTER-2043048544</t>
  </si>
  <si>
    <t>GWLTER-2143008202</t>
  </si>
  <si>
    <t>GWLTER-2242899002</t>
  </si>
  <si>
    <t>GWLTER-2342796453</t>
  </si>
  <si>
    <t>GWLTER-2442746520</t>
  </si>
  <si>
    <t>GWLTER-2442778165</t>
  </si>
  <si>
    <t>GWLTER-2442923129</t>
  </si>
  <si>
    <t>GWLTER-2442981660</t>
  </si>
  <si>
    <t>GWLTER-2542878150</t>
  </si>
  <si>
    <t>GWLTER-2542893376</t>
  </si>
  <si>
    <t>GWLTER-2742831380</t>
  </si>
  <si>
    <t>GWLTER-2742869713</t>
  </si>
  <si>
    <t>GWLTER-2742927997</t>
  </si>
  <si>
    <t>GWLTER-2942922590</t>
  </si>
  <si>
    <t>GWLTER-2942962830</t>
  </si>
  <si>
    <t>GWLTER-3042824993</t>
  </si>
  <si>
    <t>GWLTER-3042987666</t>
  </si>
  <si>
    <t>GWLTER-3043090865</t>
  </si>
  <si>
    <t>GWLTER-3142764248</t>
  </si>
  <si>
    <t>GWLTER-3142798147</t>
  </si>
  <si>
    <t>GWLTER-3242769873</t>
  </si>
  <si>
    <t>GWLTER-3242845604</t>
  </si>
  <si>
    <t>GWLTER-3342957409</t>
  </si>
  <si>
    <t>GWLTER-3343095414</t>
  </si>
  <si>
    <t>GWLTER-3442747941</t>
  </si>
  <si>
    <t>GWLTER-3442925767</t>
  </si>
  <si>
    <t>GWLTER-3442965071</t>
  </si>
  <si>
    <t>GWLTER-3542779731</t>
  </si>
  <si>
    <t>GWLTER-3543088427</t>
  </si>
  <si>
    <t>GWLTER-3642817897</t>
  </si>
  <si>
    <t>GWLTER-3642822889</t>
  </si>
  <si>
    <t>GWLTER-3643000010</t>
  </si>
  <si>
    <t>GWLTER-3643010522</t>
  </si>
  <si>
    <t>GWLTER-3742782088</t>
  </si>
  <si>
    <t>GWLTER-3842825609</t>
  </si>
  <si>
    <t>GWLTER-4042871532</t>
  </si>
  <si>
    <t>GWLTER-4042938606</t>
  </si>
  <si>
    <t>GWLTER-4142859708</t>
  </si>
  <si>
    <t>GWLTER-4242788648</t>
  </si>
  <si>
    <t>GWLTER-4242813184</t>
  </si>
  <si>
    <t>GWLTER-4242979175</t>
  </si>
  <si>
    <t>GWLTER-4342953793</t>
  </si>
  <si>
    <t>GWLTER-4343073955</t>
  </si>
  <si>
    <t>GWLTER-4442789352</t>
  </si>
  <si>
    <t>GWLTER-4442881571</t>
  </si>
  <si>
    <t>GWLTER-4642831361</t>
  </si>
  <si>
    <t>GWLTER-4642973861</t>
  </si>
  <si>
    <t>GWLTER-5042862714</t>
  </si>
  <si>
    <t>GWLTER-5142949471</t>
  </si>
  <si>
    <t>GWLTER-5243008837</t>
  </si>
  <si>
    <t>GWLTER-5342738680</t>
  </si>
  <si>
    <t>GWLTER-5342991395</t>
  </si>
  <si>
    <t>GWLTER-5542806435</t>
  </si>
  <si>
    <t>GWLTER-5642921771</t>
  </si>
  <si>
    <t>GWLTER-5742876358</t>
  </si>
  <si>
    <t>GWLTER-5742962402</t>
  </si>
  <si>
    <t>GWLTER-5842809326</t>
  </si>
  <si>
    <t>GWLTER-5842963321</t>
  </si>
  <si>
    <t>GWLTER-5942767191</t>
  </si>
  <si>
    <t>GWLTER-6042776497</t>
  </si>
  <si>
    <t>GWLTER-6142796274</t>
  </si>
  <si>
    <t>GWLTER-6242742532</t>
  </si>
  <si>
    <t>GWLTER-6242755790</t>
  </si>
  <si>
    <t>GWLTER-6242842508</t>
  </si>
  <si>
    <t>GWLTER-6243009306</t>
  </si>
  <si>
    <t>GWLTER-6342833877</t>
  </si>
  <si>
    <t>GWLTER-6342927551</t>
  </si>
  <si>
    <t>GWLTER-6442999548</t>
  </si>
  <si>
    <t>GWLTER-6443019756</t>
  </si>
  <si>
    <t>GWLTER-6543099055</t>
  </si>
  <si>
    <t>GWLTER-6642869970</t>
  </si>
  <si>
    <t>GWLTER-6943011690</t>
  </si>
  <si>
    <t>GWLTER-7043034084</t>
  </si>
  <si>
    <t>GWLTER-7142902166</t>
  </si>
  <si>
    <t>GWLTER-7142937570</t>
  </si>
  <si>
    <t>GWLTER-7142989996</t>
  </si>
  <si>
    <t>GWLTER-7143088838</t>
  </si>
  <si>
    <t>GWLTER-7242784177</t>
  </si>
  <si>
    <t>GWLTER-7342991008</t>
  </si>
  <si>
    <t>GWLTER-7343060208</t>
  </si>
  <si>
    <t>GWLTER-7442770549</t>
  </si>
  <si>
    <t>GWLTER-7443087440</t>
  </si>
  <si>
    <t>GWLTER-7642772579</t>
  </si>
  <si>
    <t>GWLTER-7642958563</t>
  </si>
  <si>
    <t>GWLTER-7643085504</t>
  </si>
  <si>
    <t>GWLTER-7742794222</t>
  </si>
  <si>
    <t>GWLTER-7742977006</t>
  </si>
  <si>
    <t>GWLTER-7742977893</t>
  </si>
  <si>
    <t>GWLTER-8042847323</t>
  </si>
  <si>
    <t>GWLTER-8043039627</t>
  </si>
  <si>
    <t>GWLTER-8142854611</t>
  </si>
  <si>
    <t>GWLTER-8242950124</t>
  </si>
  <si>
    <t>GWLTER-8243001817</t>
  </si>
  <si>
    <t>GWLTER-8342770671</t>
  </si>
  <si>
    <t>GWLTER-8343059160</t>
  </si>
  <si>
    <t>GWLTER-8442979196</t>
  </si>
  <si>
    <t>GWLTER-8443058240</t>
  </si>
  <si>
    <t>GWLTER-8542748787</t>
  </si>
  <si>
    <t>GWLTER-8642896964</t>
  </si>
  <si>
    <t>GWLTER-8642940694</t>
  </si>
  <si>
    <t>GWLTER-8642946759</t>
  </si>
  <si>
    <t>GWLTER-8742997171</t>
  </si>
  <si>
    <t>GWLTER-8842994255</t>
  </si>
  <si>
    <t>GWLTER-8843092860</t>
  </si>
  <si>
    <t>GWLTER-8942781478</t>
  </si>
  <si>
    <t>GWLTER-8942852943</t>
  </si>
  <si>
    <t>GWLTER-9042750796</t>
  </si>
  <si>
    <t>GWLTER-9043044735</t>
  </si>
  <si>
    <t>GWLTER-9142940083</t>
  </si>
  <si>
    <t>GWLTER-9242956961</t>
  </si>
  <si>
    <t>GWLTER-9342779901</t>
  </si>
  <si>
    <t>GWLTER-9342850996</t>
  </si>
  <si>
    <t>GWLTER-9542894179</t>
  </si>
  <si>
    <t>GWLTER-9542945070</t>
  </si>
  <si>
    <t>GWLTER-9742974443</t>
  </si>
  <si>
    <t>GWLTER-9843022801</t>
  </si>
  <si>
    <t>GWLTET-2243078897</t>
  </si>
  <si>
    <t>GWLTET-3342785852</t>
  </si>
  <si>
    <t>GWLTET-8343036799</t>
  </si>
  <si>
    <t>GWLTNR-0042772055</t>
  </si>
  <si>
    <t>GWLTNR-0042831043</t>
  </si>
  <si>
    <t>GWLTNR-0042843744</t>
  </si>
  <si>
    <t>GWLTNR-0042874240</t>
  </si>
  <si>
    <t>GWLTNR-0042908865</t>
  </si>
  <si>
    <t>GWLTNR-0042955464</t>
  </si>
  <si>
    <t>GWLTNR-0042969517</t>
  </si>
  <si>
    <t>GWLTNR-0043029143</t>
  </si>
  <si>
    <t>GWLTNR-0043033810</t>
  </si>
  <si>
    <t>GWLTNR-0043095507</t>
  </si>
  <si>
    <t>GWLTNR-0043095646</t>
  </si>
  <si>
    <t>GWLTNR-0142778196</t>
  </si>
  <si>
    <t>GWLTNR-0142914410</t>
  </si>
  <si>
    <t>GWLTNR-0143095463</t>
  </si>
  <si>
    <t>GWLTNR-1042745685</t>
  </si>
  <si>
    <t>GWLTNR-1042749780</t>
  </si>
  <si>
    <t>GWLTNR-1042815709</t>
  </si>
  <si>
    <t>GWLTNR-1042841315</t>
  </si>
  <si>
    <t>GWLTNR-1042847525</t>
  </si>
  <si>
    <t>GWLTNR-1042938526</t>
  </si>
  <si>
    <t>GWLTNR-1042986414</t>
  </si>
  <si>
    <t>GWLTNR-1043042727</t>
  </si>
  <si>
    <t>GWLTNR-1142985264</t>
  </si>
  <si>
    <t>GWLTNR-1142997468</t>
  </si>
  <si>
    <t>GWLTNR-1143010839</t>
  </si>
  <si>
    <t>GWLTNR-1143030959</t>
  </si>
  <si>
    <t>GWLTNR-2042741595</t>
  </si>
  <si>
    <t>GWLTNR-2042764227</t>
  </si>
  <si>
    <t>GWLTNR-2042796842</t>
  </si>
  <si>
    <t>GWLTNR-2042807770</t>
  </si>
  <si>
    <t>GWLTNR-2042884458</t>
  </si>
  <si>
    <t>GWLTNR-2042896993</t>
  </si>
  <si>
    <t>GWLTNR-2042900696</t>
  </si>
  <si>
    <t>GWLTNR-2042907296</t>
  </si>
  <si>
    <t>GWLTNR-2042933761</t>
  </si>
  <si>
    <t>GWLTNR-2042955584</t>
  </si>
  <si>
    <t>GWLTNR-2042966545</t>
  </si>
  <si>
    <t>GWLTNR-2042968122</t>
  </si>
  <si>
    <t>GWLTNR-2043039809</t>
  </si>
  <si>
    <t>GWLTNR-2043064433</t>
  </si>
  <si>
    <t>GWLTNR-2142744032</t>
  </si>
  <si>
    <t>GWLTNR-2142880246</t>
  </si>
  <si>
    <t>GWLTNR-2143000338</t>
  </si>
  <si>
    <t>GWLTNR-2143024121</t>
  </si>
  <si>
    <t>GWLTNR-3042756790</t>
  </si>
  <si>
    <t>GWLTNR-3042859522</t>
  </si>
  <si>
    <t>GWLTNR-3042955744</t>
  </si>
  <si>
    <t>GWLTNR-3042979732</t>
  </si>
  <si>
    <t>GWLTNR-3043013624</t>
  </si>
  <si>
    <t>GWLTNR-3043048684</t>
  </si>
  <si>
    <t>GWLTNR-3043073340</t>
  </si>
  <si>
    <t>GWLTNR-3142927186</t>
  </si>
  <si>
    <t>GWLTNR-3142978986</t>
  </si>
  <si>
    <t>GWLTNR-3242803310</t>
  </si>
  <si>
    <t>GWLTNR-3243093906</t>
  </si>
  <si>
    <t>GWLTNR-4042811844</t>
  </si>
  <si>
    <t>GWLTNR-4042826500</t>
  </si>
  <si>
    <t>GWLTNR-4042865798</t>
  </si>
  <si>
    <t>GWLTNR-4042891195</t>
  </si>
  <si>
    <t>GWLTNR-4042933397</t>
  </si>
  <si>
    <t>GWLTNR-4042937033</t>
  </si>
  <si>
    <t>GWLTNR-4042964459</t>
  </si>
  <si>
    <t>GWLTNR-4042974040</t>
  </si>
  <si>
    <t>GWLTNR-4042977352</t>
  </si>
  <si>
    <t>GWLTNR-4043063243</t>
  </si>
  <si>
    <t>GWLTNR-4142949276</t>
  </si>
  <si>
    <t>GWLTNR-4242901573</t>
  </si>
  <si>
    <t>GWLTNR-4242908451</t>
  </si>
  <si>
    <t>GWLTNR-5042768163</t>
  </si>
  <si>
    <t>GWLTNR-5042854583</t>
  </si>
  <si>
    <t>GWLTNR-5042899759</t>
  </si>
  <si>
    <t>GWLTNR-5042902210</t>
  </si>
  <si>
    <t>GWLTNR-5042915457</t>
  </si>
  <si>
    <t>GWLTNR-5042930869</t>
  </si>
  <si>
    <t>GWLTNR-5042960891</t>
  </si>
  <si>
    <t>GWLTNR-5042971799</t>
  </si>
  <si>
    <t>GWLTNR-5043029690</t>
  </si>
  <si>
    <t>GWLTNR-5043043433</t>
  </si>
  <si>
    <t>GWLTNR-5043068249</t>
  </si>
  <si>
    <t>GWLTNR-5043095420</t>
  </si>
  <si>
    <t>GWLTNR-5143056915</t>
  </si>
  <si>
    <t>GWLTNR-5143064511</t>
  </si>
  <si>
    <t>GWLTNR-6042939527</t>
  </si>
  <si>
    <t>GWLTNR-6042990925</t>
  </si>
  <si>
    <t>GWLTNR-6043005511</t>
  </si>
  <si>
    <t>GWLTNR-6043065957</t>
  </si>
  <si>
    <t>GWLTNR-6142874632</t>
  </si>
  <si>
    <t>GWLTNR-6142942370</t>
  </si>
  <si>
    <t>GWLTNR-6142983828</t>
  </si>
  <si>
    <t>GWLTNR-6143066075</t>
  </si>
  <si>
    <t>GWLTNR-6143090016</t>
  </si>
  <si>
    <t>GWLTNR-6242921809</t>
  </si>
  <si>
    <t>GWLTNR-7042744077</t>
  </si>
  <si>
    <t>GWLTNR-7042749230</t>
  </si>
  <si>
    <t>GWLTNR-7042752458</t>
  </si>
  <si>
    <t>GWLTNR-7042786537</t>
  </si>
  <si>
    <t>GWLTNR-7042856795</t>
  </si>
  <si>
    <t>GWLTNR-7042864436</t>
  </si>
  <si>
    <t>GWLTNR-7042870528</t>
  </si>
  <si>
    <t>GWLTNR-7042889105</t>
  </si>
  <si>
    <t>GWLTNR-7042903429</t>
  </si>
  <si>
    <t>GWLTNR-7042921641</t>
  </si>
  <si>
    <t>GWLTNR-7042999173</t>
  </si>
  <si>
    <t>GWLTNR-7043035013</t>
  </si>
  <si>
    <t>GWLTNR-7043097064</t>
  </si>
  <si>
    <t>GWLTNR-7242947198</t>
  </si>
  <si>
    <t>GWLTNR-7242999997</t>
  </si>
  <si>
    <t>GWLTNR-8042761109</t>
  </si>
  <si>
    <t>GWLTNR-8042765658</t>
  </si>
  <si>
    <t>GWLTNR-8042768365</t>
  </si>
  <si>
    <t>GWLTNR-8042776474</t>
  </si>
  <si>
    <t>GWLTNR-8042822013</t>
  </si>
  <si>
    <t>GWLTNR-8042822274</t>
  </si>
  <si>
    <t>GWLTNR-8042835271</t>
  </si>
  <si>
    <t>GWLTNR-8042840547</t>
  </si>
  <si>
    <t>GWLTNR-8042864713</t>
  </si>
  <si>
    <t>GWLTNR-8042881150</t>
  </si>
  <si>
    <t>GWLTNR-8042887210</t>
  </si>
  <si>
    <t>GWLTNR-8042893821</t>
  </si>
  <si>
    <t>GWLTNR-8042899725</t>
  </si>
  <si>
    <t>GWLTNR-8042957033</t>
  </si>
  <si>
    <t>GWLTNR-8042990174</t>
  </si>
  <si>
    <t>GWLTNR-8043019259</t>
  </si>
  <si>
    <t>GWLTNR-8043068742</t>
  </si>
  <si>
    <t>GWLTNR-8142801149</t>
  </si>
  <si>
    <t>GWLTNR-8142926619</t>
  </si>
  <si>
    <t>GWLTNR-8142955043</t>
  </si>
  <si>
    <t>GWLTNR-8143006430</t>
  </si>
  <si>
    <t>GWLTNR-8242823330</t>
  </si>
  <si>
    <t>GWLTNR-9042737576</t>
  </si>
  <si>
    <t>GWLTNR-9042758834</t>
  </si>
  <si>
    <t>GWLTNR-9042775453</t>
  </si>
  <si>
    <t>GWLTNR-9042781748</t>
  </si>
  <si>
    <t>GWLTNR-9042796400</t>
  </si>
  <si>
    <t>GWLTNR-9042838512</t>
  </si>
  <si>
    <t>GWLTNR-9042850719</t>
  </si>
  <si>
    <t>GWLTNR-9042897176</t>
  </si>
  <si>
    <t>GWLTNR-9042904460</t>
  </si>
  <si>
    <t>GWLTNR-9042914901</t>
  </si>
  <si>
    <t>GWLTNR-9042937441</t>
  </si>
  <si>
    <t>GWLTNR-9042945538</t>
  </si>
  <si>
    <t>GWLTNR-9042996533</t>
  </si>
  <si>
    <t>GWLTNR-9043042289</t>
  </si>
  <si>
    <t>GWLTNR-9143060213</t>
  </si>
  <si>
    <t>GWLTNR-9143095508</t>
  </si>
  <si>
    <t>GWLTNR-9442918586</t>
  </si>
  <si>
    <t>GWLTNT-2042865439</t>
  </si>
  <si>
    <t>GWLTSR-0042787492</t>
  </si>
  <si>
    <t>GWLTSR-0042855608</t>
  </si>
  <si>
    <t>GWLTSR-0043023431</t>
  </si>
  <si>
    <t>GWLTSR-0142827898</t>
  </si>
  <si>
    <t>GWLTSR-0242768094</t>
  </si>
  <si>
    <t>GWLTSR-0242853454</t>
  </si>
  <si>
    <t>GWLTSR-0343067633</t>
  </si>
  <si>
    <t>GWLTSR-0542954496</t>
  </si>
  <si>
    <t>GWLTSR-0542957701</t>
  </si>
  <si>
    <t>GWLTSR-0543006704</t>
  </si>
  <si>
    <t>GWLTSR-0543047148</t>
  </si>
  <si>
    <t>GWLTSR-0543050699</t>
  </si>
  <si>
    <t>GWLTSR-0642751094</t>
  </si>
  <si>
    <t>GWLTSR-0642834113</t>
  </si>
  <si>
    <t>GWLTSR-0743006905</t>
  </si>
  <si>
    <t>GWLTSR-0743008710</t>
  </si>
  <si>
    <t>GWLTSR-0743009886</t>
  </si>
  <si>
    <t>GWLTSR-0842748498</t>
  </si>
  <si>
    <t>GWLTSR-0842869307</t>
  </si>
  <si>
    <t>GWLTSR-0843016626</t>
  </si>
  <si>
    <t>GWLTSR-0942866525</t>
  </si>
  <si>
    <t>GWLTSR-1042832832</t>
  </si>
  <si>
    <t>GWLTSR-1043035830</t>
  </si>
  <si>
    <t>GWLTSR-1143020134</t>
  </si>
  <si>
    <t>GWLTSR-1243006152</t>
  </si>
  <si>
    <t>GWLTSR-1342844023</t>
  </si>
  <si>
    <t>GWLTSR-1342973788</t>
  </si>
  <si>
    <t>GWLTSR-1442760158</t>
  </si>
  <si>
    <t>GWLTSR-1542818320</t>
  </si>
  <si>
    <t>GWLTSR-1542823036</t>
  </si>
  <si>
    <t>GWLTSR-1542894070</t>
  </si>
  <si>
    <t>GWLTSR-1642774900</t>
  </si>
  <si>
    <t>GWLTSR-1642872648</t>
  </si>
  <si>
    <t>GWLTSR-1642945184</t>
  </si>
  <si>
    <t>GWLTSR-1642968226</t>
  </si>
  <si>
    <t>GWLTSR-1643098656</t>
  </si>
  <si>
    <t>GWLTSR-1742811566</t>
  </si>
  <si>
    <t>GWLTSR-1742836381</t>
  </si>
  <si>
    <t>GWLTSR-1743076173</t>
  </si>
  <si>
    <t>GWLTSR-1842985717</t>
  </si>
  <si>
    <t>GWLTSR-1843038805</t>
  </si>
  <si>
    <t>GWLTSR-1942873584</t>
  </si>
  <si>
    <t>GWLTSR-1942886264</t>
  </si>
  <si>
    <t>GWLTSR-1943091887</t>
  </si>
  <si>
    <t>GWLTSR-2143045813</t>
  </si>
  <si>
    <t>GWLTSR-2242759844</t>
  </si>
  <si>
    <t>GWLTSR-2242866399</t>
  </si>
  <si>
    <t>GWLTSR-2342869903</t>
  </si>
  <si>
    <t>GWLTSR-2342994596</t>
  </si>
  <si>
    <t>GWLTSR-2343026968</t>
  </si>
  <si>
    <t>GWLTSR-2442805155</t>
  </si>
  <si>
    <t>GWLTSR-2442947815</t>
  </si>
  <si>
    <t>GWLTSR-2442986005</t>
  </si>
  <si>
    <t>GWLTSR-2542771239</t>
  </si>
  <si>
    <t>GWLTSR-2542825136</t>
  </si>
  <si>
    <t>GWLTSR-2542859556</t>
  </si>
  <si>
    <t>GWLTSR-2542966159</t>
  </si>
  <si>
    <t>GWLTSR-2543008688</t>
  </si>
  <si>
    <t>GWLTSR-2642746964</t>
  </si>
  <si>
    <t>GWLTSR-2742868189</t>
  </si>
  <si>
    <t>GWLTSR-2743046521</t>
  </si>
  <si>
    <t>GWLTSR-2842800621</t>
  </si>
  <si>
    <t>GWLTSR-2843028989</t>
  </si>
  <si>
    <t>GWLTSR-2843083527</t>
  </si>
  <si>
    <t>GWLTSR-2942858013</t>
  </si>
  <si>
    <t>GWLTSR-2942947956</t>
  </si>
  <si>
    <t>GWLTSR-2943027103</t>
  </si>
  <si>
    <t>GWLTSR-3042855181</t>
  </si>
  <si>
    <t>GWLTSR-3042962755</t>
  </si>
  <si>
    <t>GWLTSR-3042991327</t>
  </si>
  <si>
    <t>GWLTSR-3142757277</t>
  </si>
  <si>
    <t>GWLTSR-3342736259</t>
  </si>
  <si>
    <t>GWLTSR-3343023178</t>
  </si>
  <si>
    <t>GWLTSR-3343025390</t>
  </si>
  <si>
    <t>GWLTSR-3442920801</t>
  </si>
  <si>
    <t>GWLTSR-3542856022</t>
  </si>
  <si>
    <t>GWLTSR-3542860431</t>
  </si>
  <si>
    <t>GWLTSR-3542929336</t>
  </si>
  <si>
    <t>GWLTSR-3543064771</t>
  </si>
  <si>
    <t>GWLTSR-3642759782</t>
  </si>
  <si>
    <t>GWLTSR-3642794554</t>
  </si>
  <si>
    <t>GWLTSR-3642902078</t>
  </si>
  <si>
    <t>GWLTSR-3643053776</t>
  </si>
  <si>
    <t>GWLTSR-3842746163</t>
  </si>
  <si>
    <t>GWLTSR-3842978771</t>
  </si>
  <si>
    <t>GWLTSR-3942815614</t>
  </si>
  <si>
    <t>GWLTSR-4043045383</t>
  </si>
  <si>
    <t>GWLTSR-4242792891</t>
  </si>
  <si>
    <t>GWLTSR-4242946948</t>
  </si>
  <si>
    <t>GWLTSR-4342866022</t>
  </si>
  <si>
    <t>GWLTSR-4443014409</t>
  </si>
  <si>
    <t>GWLTSR-4542741713</t>
  </si>
  <si>
    <t>GWLTSR-4542763112</t>
  </si>
  <si>
    <t>GWLTSR-4542776575</t>
  </si>
  <si>
    <t>GWLTSR-4542918546</t>
  </si>
  <si>
    <t>GWLTSR-4543001590</t>
  </si>
  <si>
    <t>GWLTSR-4642872829</t>
  </si>
  <si>
    <t>GWLTSR-4742752077</t>
  </si>
  <si>
    <t>GWLTSR-4742765608</t>
  </si>
  <si>
    <t>GWLTSR-4742809166</t>
  </si>
  <si>
    <t>GWLTSR-4742839442</t>
  </si>
  <si>
    <t>GWLTSR-4742928710</t>
  </si>
  <si>
    <t>GWLTSR-4742985634</t>
  </si>
  <si>
    <t>GWLTSR-4743044153</t>
  </si>
  <si>
    <t>GWLTSR-4842943743</t>
  </si>
  <si>
    <t>GWLTSR-4843100297</t>
  </si>
  <si>
    <t>GWLTSR-4942761504</t>
  </si>
  <si>
    <t>GWLTSR-4942839576</t>
  </si>
  <si>
    <t>GWLTSR-4942966572</t>
  </si>
  <si>
    <t>GWLTSR-5042791450</t>
  </si>
  <si>
    <t>GWLTSR-5242895861</t>
  </si>
  <si>
    <t>GWLTSR-5342954491</t>
  </si>
  <si>
    <t>GWLTSR-5442784037</t>
  </si>
  <si>
    <t>GWLTSR-5542861202</t>
  </si>
  <si>
    <t>GWLTSR-5642802196</t>
  </si>
  <si>
    <t>GWLTSR-5642903771</t>
  </si>
  <si>
    <t>GWLTSR-5642989931</t>
  </si>
  <si>
    <t>GWLTSR-5643007777</t>
  </si>
  <si>
    <t>GWLTSR-5643072725</t>
  </si>
  <si>
    <t>GWLTSR-5742754178</t>
  </si>
  <si>
    <t>GWLTSR-5742957455</t>
  </si>
  <si>
    <t>GWLTSR-5742993968</t>
  </si>
  <si>
    <t>GWLTSR-5743007598</t>
  </si>
  <si>
    <t>GWLTSR-5743010836</t>
  </si>
  <si>
    <t>GWLTSR-5842814422</t>
  </si>
  <si>
    <t>GWLTSR-5842891901</t>
  </si>
  <si>
    <t>GWLTSR-5942806146</t>
  </si>
  <si>
    <t>GWLTSR-5942916380</t>
  </si>
  <si>
    <t>GWLTSR-6243001644</t>
  </si>
  <si>
    <t>GWLTSR-6343095442</t>
  </si>
  <si>
    <t>GWLTSR-6442898986</t>
  </si>
  <si>
    <t>GWLTSR-6542765193</t>
  </si>
  <si>
    <t>GWLTSR-6542800000</t>
  </si>
  <si>
    <t>GWLTSR-6542803982</t>
  </si>
  <si>
    <t>GWLTSR-6542994304</t>
  </si>
  <si>
    <t>GWLTSR-6542997117</t>
  </si>
  <si>
    <t>GWLTSR-6543009195</t>
  </si>
  <si>
    <t>GWLTSR-6642851099</t>
  </si>
  <si>
    <t>GWLTSR-6642876848</t>
  </si>
  <si>
    <t>GWLTSR-6642950836</t>
  </si>
  <si>
    <t>GWLTSR-6643030105</t>
  </si>
  <si>
    <t>GWLTSR-6742824422</t>
  </si>
  <si>
    <t>GWLTSR-6742899258</t>
  </si>
  <si>
    <t>GWLTSR-6742928432</t>
  </si>
  <si>
    <t>GWLTSR-6743015775</t>
  </si>
  <si>
    <t>GWLTSR-6842750554</t>
  </si>
  <si>
    <t>GWLTSR-6843083711</t>
  </si>
  <si>
    <t>GWLTSR-6942990882</t>
  </si>
  <si>
    <t>GWLTSR-7042772163</t>
  </si>
  <si>
    <t>GWLTSR-7043086340</t>
  </si>
  <si>
    <t>GWLTSR-7142960325</t>
  </si>
  <si>
    <t>GWLTSR-7242896437</t>
  </si>
  <si>
    <t>GWLTSR-7342939019</t>
  </si>
  <si>
    <t>GWLTSR-7343044216</t>
  </si>
  <si>
    <t>GWLTSR-7542742791</t>
  </si>
  <si>
    <t>GWLTSR-7542928267</t>
  </si>
  <si>
    <t>GWLTSR-7543035718</t>
  </si>
  <si>
    <t>GWLTSR-7642915586</t>
  </si>
  <si>
    <t>GWLTSR-7642997183</t>
  </si>
  <si>
    <t>GWLTSR-7643033318</t>
  </si>
  <si>
    <t>GWLTSR-7742810009</t>
  </si>
  <si>
    <t>GWLTSR-7742847090</t>
  </si>
  <si>
    <t>GWLTSR-7742878951</t>
  </si>
  <si>
    <t>GWLTSR-7742899083</t>
  </si>
  <si>
    <t>GWLTSR-7742944368</t>
  </si>
  <si>
    <t>GWLTSR-7743039566</t>
  </si>
  <si>
    <t>GWLTSR-7842872259</t>
  </si>
  <si>
    <t>GWLTSR-7843053634</t>
  </si>
  <si>
    <t>GWLTSR-7942810042</t>
  </si>
  <si>
    <t>GWLTSR-7942913468</t>
  </si>
  <si>
    <t>GWLTSR-7943063561</t>
  </si>
  <si>
    <t>GWLTSR-8042878746</t>
  </si>
  <si>
    <t>GWLTSR-8043000840</t>
  </si>
  <si>
    <t>GWLTSR-8142883799</t>
  </si>
  <si>
    <t>GWLTSR-8143069886</t>
  </si>
  <si>
    <t>GWLTSR-8342761903</t>
  </si>
  <si>
    <t>GWLTSR-8342859263</t>
  </si>
  <si>
    <t>GWLTSR-8342973827</t>
  </si>
  <si>
    <t>GWLTSR-8343012859</t>
  </si>
  <si>
    <t>GWLTSR-8343023325</t>
  </si>
  <si>
    <t>GWLTSR-8343087846</t>
  </si>
  <si>
    <t>GWLTSR-8442794994</t>
  </si>
  <si>
    <t>GWLTSR-8442832014</t>
  </si>
  <si>
    <t>GWLTSR-8542804547</t>
  </si>
  <si>
    <t>GWLTSR-8542905830</t>
  </si>
  <si>
    <t>GWLTSR-8542946197</t>
  </si>
  <si>
    <t>GWLTSR-8543046771</t>
  </si>
  <si>
    <t>GWLTSR-8543052551</t>
  </si>
  <si>
    <t>GWLTSR-8543069949</t>
  </si>
  <si>
    <t>GWLTSR-8642851945</t>
  </si>
  <si>
    <t>GWLTSR-8642892761</t>
  </si>
  <si>
    <t>GWLTSR-8742801742</t>
  </si>
  <si>
    <t>GWLTSR-8742943230</t>
  </si>
  <si>
    <t>GWLTSR-9242765908</t>
  </si>
  <si>
    <t>GWLTSR-9443025614</t>
  </si>
  <si>
    <t>GWLTSR-9542758176</t>
  </si>
  <si>
    <t>GWLTSR-9542777802</t>
  </si>
  <si>
    <t>GWLTSR-9542803792</t>
  </si>
  <si>
    <t>GWLTSR-9542919158</t>
  </si>
  <si>
    <t>GWLTSR-9543021316</t>
  </si>
  <si>
    <t>GWLTSR-9642995749</t>
  </si>
  <si>
    <t>GWLTSR-9742750764</t>
  </si>
  <si>
    <t>GWLTSR-9742796477</t>
  </si>
  <si>
    <t>GWLTSR-9742863565</t>
  </si>
  <si>
    <t>GWLTSR-9742965943</t>
  </si>
  <si>
    <t>GWLTSR-9842786473</t>
  </si>
  <si>
    <t>GWLTSR-9843029247</t>
  </si>
  <si>
    <t>GWLTSR-9942889193</t>
  </si>
  <si>
    <t>GWLTST-0443078665</t>
  </si>
  <si>
    <t>GWLTST-7342961867</t>
  </si>
  <si>
    <t>GWLTST-7442874900</t>
  </si>
  <si>
    <t>GWLTST-7542747841</t>
  </si>
  <si>
    <t>GWREER-1542771535</t>
  </si>
  <si>
    <t>GWREER-3142961579</t>
  </si>
  <si>
    <t>GWRENR-7142743212</t>
  </si>
  <si>
    <t>GWRENR-9042858433</t>
  </si>
  <si>
    <t>GWRESR-1542886161</t>
  </si>
  <si>
    <t>GWRESR-1742913454</t>
  </si>
  <si>
    <t>GWRESR-4242907659</t>
  </si>
  <si>
    <t>GWRESR-5242853634</t>
  </si>
  <si>
    <t>GWRESR-5643039053</t>
  </si>
  <si>
    <t>GWRESR-6542877694</t>
  </si>
  <si>
    <t>GWRESR-8842917660</t>
  </si>
  <si>
    <t>GWRESR-9942978785</t>
  </si>
  <si>
    <t>GWRTER-1642980684</t>
  </si>
  <si>
    <t>GWRTER-2042785860</t>
  </si>
  <si>
    <t>GWRTER-2442878666</t>
  </si>
  <si>
    <t>GWRTER-3342913772</t>
  </si>
  <si>
    <t>GWRTER-4742748492</t>
  </si>
  <si>
    <t>GWRTER-6542934746</t>
  </si>
  <si>
    <t>GWRTER-6543009541</t>
  </si>
  <si>
    <t>GWRTER-6642975663</t>
  </si>
  <si>
    <t>GWRTER-7142758145</t>
  </si>
  <si>
    <t>GWRTER-9643085403</t>
  </si>
  <si>
    <t>GWRTNR-1043041138</t>
  </si>
  <si>
    <t>GWRTNR-2042770698</t>
  </si>
  <si>
    <t>GWRTNR-2042811527</t>
  </si>
  <si>
    <t>GWRTNR-2242779376</t>
  </si>
  <si>
    <t>GWRTNR-3142876011</t>
  </si>
  <si>
    <t>GWRTNR-3142980967</t>
  </si>
  <si>
    <t>GWRTNR-7043050537</t>
  </si>
  <si>
    <t>GWRTNR-8042967405</t>
  </si>
  <si>
    <t>GWRTNR-9242874397</t>
  </si>
  <si>
    <t>GWRTSR-0142760985</t>
  </si>
  <si>
    <t>GWRTSR-0142912192</t>
  </si>
  <si>
    <t>GWRTSR-0243040807</t>
  </si>
  <si>
    <t>GWRTSR-0642897487</t>
  </si>
  <si>
    <t>GWRTSR-0842973467</t>
  </si>
  <si>
    <t>GWRTSR-1342887959</t>
  </si>
  <si>
    <t>GWRTSR-2442899981</t>
  </si>
  <si>
    <t>GWRTSR-2543004194</t>
  </si>
  <si>
    <t>GWRTSR-3542906238</t>
  </si>
  <si>
    <t>GWRTSR-3742855793</t>
  </si>
  <si>
    <t>GWRTSR-4942829407</t>
  </si>
  <si>
    <t>GWRTSR-5343055860</t>
  </si>
  <si>
    <t>GWRTSR-6743038598</t>
  </si>
  <si>
    <t>GWRTSR-7443053941</t>
  </si>
  <si>
    <t>GWRTSR-7542981394</t>
  </si>
  <si>
    <t>GWRTSR-8143053062</t>
  </si>
  <si>
    <t>GWRTSR-8642775245</t>
  </si>
  <si>
    <t>KDDENR-5042897913</t>
  </si>
  <si>
    <t>KDDESR-8242995388</t>
  </si>
  <si>
    <t>KDDESR-8642809498</t>
  </si>
  <si>
    <t>KDLEER-0142787388</t>
  </si>
  <si>
    <t>KDLEER-0142814306</t>
  </si>
  <si>
    <t>KDLEER-0143089172</t>
  </si>
  <si>
    <t>KDLEER-0243082031</t>
  </si>
  <si>
    <t>KDLEER-0442745954</t>
  </si>
  <si>
    <t>KDLEER-0642915920</t>
  </si>
  <si>
    <t>KDLEER-1042914070</t>
  </si>
  <si>
    <t>KDLEER-1042958354</t>
  </si>
  <si>
    <t>KDLEER-1542754887</t>
  </si>
  <si>
    <t>KDLEER-2442863430</t>
  </si>
  <si>
    <t>KDLEER-2642883921</t>
  </si>
  <si>
    <t>KDLEER-2643005209</t>
  </si>
  <si>
    <t>KDLEER-2843069903</t>
  </si>
  <si>
    <t>KDLEER-2942877035</t>
  </si>
  <si>
    <t>KDLEER-3242918753</t>
  </si>
  <si>
    <t>KDLEER-3343002703</t>
  </si>
  <si>
    <t>KDLEER-3442766110</t>
  </si>
  <si>
    <t>KDLEER-3542886686</t>
  </si>
  <si>
    <t>KDLEER-4143054353</t>
  </si>
  <si>
    <t>KDLEER-4242979116</t>
  </si>
  <si>
    <t>KDLEER-4242994867</t>
  </si>
  <si>
    <t>KDLEER-4342767670</t>
  </si>
  <si>
    <t>KDLEER-4342823251</t>
  </si>
  <si>
    <t>KDLEER-4442953216</t>
  </si>
  <si>
    <t>KDLEER-4443038803</t>
  </si>
  <si>
    <t>KDLEER-4542815743</t>
  </si>
  <si>
    <t>KDLEER-4843098564</t>
  </si>
  <si>
    <t>KDLEER-4942928753</t>
  </si>
  <si>
    <t>KDLEER-5242801635</t>
  </si>
  <si>
    <t>KDLEER-5342950098</t>
  </si>
  <si>
    <t>KDLEER-5343021753</t>
  </si>
  <si>
    <t>KDLEER-5443045781</t>
  </si>
  <si>
    <t>KDLEER-5642756515</t>
  </si>
  <si>
    <t>KDLEER-5642986573</t>
  </si>
  <si>
    <t>KDLEER-5642991467</t>
  </si>
  <si>
    <t>KDLEER-5742804587</t>
  </si>
  <si>
    <t>KDLEER-5842829902</t>
  </si>
  <si>
    <t>KDLEER-6042964799</t>
  </si>
  <si>
    <t>KDLEER-6142740936</t>
  </si>
  <si>
    <t>KDLEER-6142758801</t>
  </si>
  <si>
    <t>KDLEER-6342826991</t>
  </si>
  <si>
    <t>KDLEER-6442843842</t>
  </si>
  <si>
    <t>KDLEER-6442871313</t>
  </si>
  <si>
    <t>KDLEER-6443081845</t>
  </si>
  <si>
    <t>KDLEER-7043099530</t>
  </si>
  <si>
    <t>KDLEER-7242753545</t>
  </si>
  <si>
    <t>KDLEER-7243029592</t>
  </si>
  <si>
    <t>KDLEER-7442876649</t>
  </si>
  <si>
    <t>KDLEER-7442954170</t>
  </si>
  <si>
    <t>KDLEER-7542981796</t>
  </si>
  <si>
    <t>KDLEER-7543071613</t>
  </si>
  <si>
    <t>KDLEER-7642901032</t>
  </si>
  <si>
    <t>KDLEER-7942779456</t>
  </si>
  <si>
    <t>KDLEER-8142805441</t>
  </si>
  <si>
    <t>KDLEER-8142838793</t>
  </si>
  <si>
    <t>KDLEER-8143031527</t>
  </si>
  <si>
    <t>KDLEER-8242819257</t>
  </si>
  <si>
    <t>KDLEER-8242943092</t>
  </si>
  <si>
    <t>KDLEER-8442998375</t>
  </si>
  <si>
    <t>KDLEER-8842957656</t>
  </si>
  <si>
    <t>KDLEER-9042976769</t>
  </si>
  <si>
    <t>KDLEER-9043043949</t>
  </si>
  <si>
    <t>KDLEER-9142807936</t>
  </si>
  <si>
    <t>KDLEER-9143035578</t>
  </si>
  <si>
    <t>KDLEER-9242878129</t>
  </si>
  <si>
    <t>KDLEER-9243075820</t>
  </si>
  <si>
    <t>KDLEER-9343047653</t>
  </si>
  <si>
    <t>KDLEER-9742964821</t>
  </si>
  <si>
    <t>KDLEET-0042857709</t>
  </si>
  <si>
    <t>KDLEET-2143022961</t>
  </si>
  <si>
    <t>KDLEET-2242790379</t>
  </si>
  <si>
    <t>KDLEET-3243048468</t>
  </si>
  <si>
    <t>KDLEET-4342750549</t>
  </si>
  <si>
    <t>KDLEET-4343064158</t>
  </si>
  <si>
    <t>KDLEET-5142976708</t>
  </si>
  <si>
    <t>KDLEET-5243091831</t>
  </si>
  <si>
    <t>KDLEET-5343011688</t>
  </si>
  <si>
    <t>KDLEET-5743020106</t>
  </si>
  <si>
    <t>KDLEET-6942986349</t>
  </si>
  <si>
    <t>KDLEET-7043022612</t>
  </si>
  <si>
    <t>KDLEET-7242994543</t>
  </si>
  <si>
    <t>KDLEET-8042897855</t>
  </si>
  <si>
    <t>KDLEET-8242929789</t>
  </si>
  <si>
    <t>KDLEET-8442798098</t>
  </si>
  <si>
    <t>KDLEET-9442973655</t>
  </si>
  <si>
    <t>KDLEET-9543046249</t>
  </si>
  <si>
    <t>KDLENR-0042774556</t>
  </si>
  <si>
    <t>KDLENR-0042837708</t>
  </si>
  <si>
    <t>KDLENR-0042844583</t>
  </si>
  <si>
    <t>KDLENR-0042849005</t>
  </si>
  <si>
    <t>KDLENR-0042917156</t>
  </si>
  <si>
    <t>KDLENR-0042982526</t>
  </si>
  <si>
    <t>KDLENR-0042986057</t>
  </si>
  <si>
    <t>KDLENR-0042991544</t>
  </si>
  <si>
    <t>KDLENR-0043023135</t>
  </si>
  <si>
    <t>KDLENR-0043096662</t>
  </si>
  <si>
    <t>KDLENR-0142906734</t>
  </si>
  <si>
    <t>KDLENR-0142957628</t>
  </si>
  <si>
    <t>KDLENR-1042823172</t>
  </si>
  <si>
    <t>KDLENR-1042826771</t>
  </si>
  <si>
    <t>KDLENR-1042855903</t>
  </si>
  <si>
    <t>KDLENR-1042885099</t>
  </si>
  <si>
    <t>KDLENR-1242776963</t>
  </si>
  <si>
    <t>KDLENR-2042782939</t>
  </si>
  <si>
    <t>KDLENR-2042841677</t>
  </si>
  <si>
    <t>KDLENR-2042906546</t>
  </si>
  <si>
    <t>KDLENR-2142754294</t>
  </si>
  <si>
    <t>KDLENR-2142970867</t>
  </si>
  <si>
    <t>KDLENR-3042897502</t>
  </si>
  <si>
    <t>KDLENR-3042914499</t>
  </si>
  <si>
    <t>KDLENR-3042923623</t>
  </si>
  <si>
    <t>KDLENR-3042959597</t>
  </si>
  <si>
    <t>KDLENR-3043074496</t>
  </si>
  <si>
    <t>KDLENR-3142927629</t>
  </si>
  <si>
    <t>KDLENR-4042753890</t>
  </si>
  <si>
    <t>KDLENR-4042760980</t>
  </si>
  <si>
    <t>KDLENR-4042811742</t>
  </si>
  <si>
    <t>KDLENR-4042892991</t>
  </si>
  <si>
    <t>KDLENR-4042930084</t>
  </si>
  <si>
    <t>KDLENR-4142840412</t>
  </si>
  <si>
    <t>KDLENR-4142894143</t>
  </si>
  <si>
    <t>KDLENR-5042818066</t>
  </si>
  <si>
    <t>KDLENR-5042840096</t>
  </si>
  <si>
    <t>KDLENR-5042862619</t>
  </si>
  <si>
    <t>KDLENR-5042896374</t>
  </si>
  <si>
    <t>KDLENR-5042906539</t>
  </si>
  <si>
    <t>KDLENR-5043004560</t>
  </si>
  <si>
    <t>KDLENR-5043017284</t>
  </si>
  <si>
    <t>KDLENR-5043060545</t>
  </si>
  <si>
    <t>KDLENR-6042809806</t>
  </si>
  <si>
    <t>KDLENR-6042841515</t>
  </si>
  <si>
    <t>KDLENR-6042878638</t>
  </si>
  <si>
    <t>KDLENR-6042939632</t>
  </si>
  <si>
    <t>KDLENR-6042966836</t>
  </si>
  <si>
    <t>KDLENR-6042981427</t>
  </si>
  <si>
    <t>KDLENR-6043055979</t>
  </si>
  <si>
    <t>KDLENR-6143002691</t>
  </si>
  <si>
    <t>KDLENR-7042799496</t>
  </si>
  <si>
    <t>KDLENR-7042877383</t>
  </si>
  <si>
    <t>KDLENR-7042930305</t>
  </si>
  <si>
    <t>KDLENR-7043045822</t>
  </si>
  <si>
    <t>KDLENR-7242752157</t>
  </si>
  <si>
    <t>KDLENR-8042878203</t>
  </si>
  <si>
    <t>KDLENR-8042882978</t>
  </si>
  <si>
    <t>KDLENR-8042890890</t>
  </si>
  <si>
    <t>KDLENR-8042986260</t>
  </si>
  <si>
    <t>KDLENR-8042993902</t>
  </si>
  <si>
    <t>KDLENR-8043028081</t>
  </si>
  <si>
    <t>KDLENR-8043029521</t>
  </si>
  <si>
    <t>KDLENR-8043065355</t>
  </si>
  <si>
    <t>KDLENR-8142789164</t>
  </si>
  <si>
    <t>KDLENR-8142972838</t>
  </si>
  <si>
    <t>KDLENR-8143054119</t>
  </si>
  <si>
    <t>KDLENR-9042777514</t>
  </si>
  <si>
    <t>KDLENR-9042797404</t>
  </si>
  <si>
    <t>KDLENR-9042839197</t>
  </si>
  <si>
    <t>KDLENR-9042853598</t>
  </si>
  <si>
    <t>KDLENR-9042862865</t>
  </si>
  <si>
    <t>KDLENR-9042916043</t>
  </si>
  <si>
    <t>KDLENR-9042955366</t>
  </si>
  <si>
    <t>KDLENR-9043029469</t>
  </si>
  <si>
    <t>KDLENR-9043066088</t>
  </si>
  <si>
    <t>KDLENR-9043072780</t>
  </si>
  <si>
    <t>KDLENR-9043073294</t>
  </si>
  <si>
    <t>KDLENT-0142802614</t>
  </si>
  <si>
    <t>KDLENT-1042884389</t>
  </si>
  <si>
    <t>KDLENT-2142774624</t>
  </si>
  <si>
    <t>KDLENT-3042815700</t>
  </si>
  <si>
    <t>KDLENT-3042828531</t>
  </si>
  <si>
    <t>KDLENT-3043003894</t>
  </si>
  <si>
    <t>KDLENT-4042852037</t>
  </si>
  <si>
    <t>KDLENT-5043022002</t>
  </si>
  <si>
    <t>KDLENT-5142820103</t>
  </si>
  <si>
    <t>KDLENT-6142759867</t>
  </si>
  <si>
    <t>KDLENT-7042755005</t>
  </si>
  <si>
    <t>KDLENT-7042760865</t>
  </si>
  <si>
    <t>KDLENT-8042886466</t>
  </si>
  <si>
    <t>KDLENT-9042897011</t>
  </si>
  <si>
    <t>KDLESR-0142908100</t>
  </si>
  <si>
    <t>KDLESR-0242752816</t>
  </si>
  <si>
    <t>KDLESR-0442771876</t>
  </si>
  <si>
    <t>KDLESR-0442888721</t>
  </si>
  <si>
    <t>KDLESR-0542750070</t>
  </si>
  <si>
    <t>KDLESR-0543021908</t>
  </si>
  <si>
    <t>KDLESR-1142833104</t>
  </si>
  <si>
    <t>KDLESR-1142854471</t>
  </si>
  <si>
    <t>KDLESR-1142886692</t>
  </si>
  <si>
    <t>KDLESR-1242894102</t>
  </si>
  <si>
    <t>KDLESR-1242903572</t>
  </si>
  <si>
    <t>KDLESR-1242989337</t>
  </si>
  <si>
    <t>KDLESR-1342795591</t>
  </si>
  <si>
    <t>KDLESR-1343081676</t>
  </si>
  <si>
    <t>KDLESR-1442803535</t>
  </si>
  <si>
    <t>KDLESR-1442818805</t>
  </si>
  <si>
    <t>KDLESR-1442837066</t>
  </si>
  <si>
    <t>KDLESR-1442887239</t>
  </si>
  <si>
    <t>KDLESR-1442935204</t>
  </si>
  <si>
    <t>KDLESR-1443022643</t>
  </si>
  <si>
    <t>KDLESR-1642859487</t>
  </si>
  <si>
    <t>KDLESR-1743067883</t>
  </si>
  <si>
    <t>KDLESR-1842870880</t>
  </si>
  <si>
    <t>KDLESR-2242925419</t>
  </si>
  <si>
    <t>KDLESR-2343051798</t>
  </si>
  <si>
    <t>KDLESR-2343086321</t>
  </si>
  <si>
    <t>KDLESR-2542931279</t>
  </si>
  <si>
    <t>KDLESR-2642890641</t>
  </si>
  <si>
    <t>KDLESR-2643075449</t>
  </si>
  <si>
    <t>KDLESR-2942812401</t>
  </si>
  <si>
    <t>KDLESR-3142823467</t>
  </si>
  <si>
    <t>KDLESR-3143051255</t>
  </si>
  <si>
    <t>KDLESR-3243045135</t>
  </si>
  <si>
    <t>KDLESR-3342895651</t>
  </si>
  <si>
    <t>KDLESR-3343002841</t>
  </si>
  <si>
    <t>KDLESR-3542935401</t>
  </si>
  <si>
    <t>KDLESR-3642771868</t>
  </si>
  <si>
    <t>KDLESR-3642944584</t>
  </si>
  <si>
    <t>KDLESR-3742874014</t>
  </si>
  <si>
    <t>KDLESR-3842940201</t>
  </si>
  <si>
    <t>KDLESR-3843086957</t>
  </si>
  <si>
    <t>KDLESR-3942937024</t>
  </si>
  <si>
    <t>KDLESR-4043003957</t>
  </si>
  <si>
    <t>KDLESR-4142967551</t>
  </si>
  <si>
    <t>KDLESR-4142999076</t>
  </si>
  <si>
    <t>KDLESR-4143005954</t>
  </si>
  <si>
    <t>KDLESR-4143021737</t>
  </si>
  <si>
    <t>KDLESR-4242954685</t>
  </si>
  <si>
    <t>KDLESR-4342983582</t>
  </si>
  <si>
    <t>KDLESR-4442894235</t>
  </si>
  <si>
    <t>KDLESR-4443096975</t>
  </si>
  <si>
    <t>KDLESR-4542806175</t>
  </si>
  <si>
    <t>KDLESR-4543021184</t>
  </si>
  <si>
    <t>KDLESR-4543045518</t>
  </si>
  <si>
    <t>KDLESR-4643002107</t>
  </si>
  <si>
    <t>KDLESR-5142956736</t>
  </si>
  <si>
    <t>KDLESR-5143065799</t>
  </si>
  <si>
    <t>KDLESR-5242852336</t>
  </si>
  <si>
    <t>KDLESR-5242948943</t>
  </si>
  <si>
    <t>KDLESR-5342775096</t>
  </si>
  <si>
    <t>KDLESR-5442941110</t>
  </si>
  <si>
    <t>KDLESR-5442950279</t>
  </si>
  <si>
    <t>KDLESR-5742912315</t>
  </si>
  <si>
    <t>KDLESR-6142775245</t>
  </si>
  <si>
    <t>KDLESR-6142856457</t>
  </si>
  <si>
    <t>KDLESR-6143051518</t>
  </si>
  <si>
    <t>KDLESR-6342779371</t>
  </si>
  <si>
    <t>KDLESR-6342870386</t>
  </si>
  <si>
    <t>KDLESR-6443022988</t>
  </si>
  <si>
    <t>KDLESR-6543022876</t>
  </si>
  <si>
    <t>KDLESR-6642971393</t>
  </si>
  <si>
    <t>KDLESR-6743045820</t>
  </si>
  <si>
    <t>KDLESR-7142845007</t>
  </si>
  <si>
    <t>KDLESR-7143072595</t>
  </si>
  <si>
    <t>KDLESR-7242865591</t>
  </si>
  <si>
    <t>KDLESR-7342779071</t>
  </si>
  <si>
    <t>KDLESR-7642756748</t>
  </si>
  <si>
    <t>KDLESR-7642875788</t>
  </si>
  <si>
    <t>KDLESR-7642986099</t>
  </si>
  <si>
    <t>KDLESR-7742845229</t>
  </si>
  <si>
    <t>KDLESR-8142781981</t>
  </si>
  <si>
    <t>KDLESR-8142898612</t>
  </si>
  <si>
    <t>KDLESR-8143012012</t>
  </si>
  <si>
    <t>KDLESR-8242925704</t>
  </si>
  <si>
    <t>KDLESR-8242964602</t>
  </si>
  <si>
    <t>KDLESR-8342800191</t>
  </si>
  <si>
    <t>KDLESR-8342942594</t>
  </si>
  <si>
    <t>KDLESR-8442868803</t>
  </si>
  <si>
    <t>KDLESR-8442955838</t>
  </si>
  <si>
    <t>KDLESR-8542825506</t>
  </si>
  <si>
    <t>KDLESR-8842953974</t>
  </si>
  <si>
    <t>KDLESR-8942809303</t>
  </si>
  <si>
    <t>KDLESR-9042750020</t>
  </si>
  <si>
    <t>KDLESR-9143044951</t>
  </si>
  <si>
    <t>KDLESR-9242984231</t>
  </si>
  <si>
    <t>KDLESR-9242990868</t>
  </si>
  <si>
    <t>KDLESR-9342759799</t>
  </si>
  <si>
    <t>KDLESR-9342819865</t>
  </si>
  <si>
    <t>KDLESR-9342896108</t>
  </si>
  <si>
    <t>KDLESR-9342925379</t>
  </si>
  <si>
    <t>KDLESR-9343003622</t>
  </si>
  <si>
    <t>KDLESR-9743046987</t>
  </si>
  <si>
    <t>KDLESR-9842944355</t>
  </si>
  <si>
    <t>KDLEST-0142832457</t>
  </si>
  <si>
    <t>KDLEST-0243088401</t>
  </si>
  <si>
    <t>KDLEST-0342905338</t>
  </si>
  <si>
    <t>KDLEST-0343079346</t>
  </si>
  <si>
    <t>KDLEST-1143023946</t>
  </si>
  <si>
    <t>KDLEST-1342963254</t>
  </si>
  <si>
    <t>KDLEST-2142763851</t>
  </si>
  <si>
    <t>KDLEST-2243077849</t>
  </si>
  <si>
    <t>KDLEST-2443083504</t>
  </si>
  <si>
    <t>KDLEST-3143017805</t>
  </si>
  <si>
    <t>KDLEST-3242804830</t>
  </si>
  <si>
    <t>KDLEST-3742792396</t>
  </si>
  <si>
    <t>KDLEST-4143079268</t>
  </si>
  <si>
    <t>KDLEST-4342975707</t>
  </si>
  <si>
    <t>KDLEST-4542880315</t>
  </si>
  <si>
    <t>KDLEST-6242927516</t>
  </si>
  <si>
    <t>KDLEST-6242939643</t>
  </si>
  <si>
    <t>KDLEST-6343026948</t>
  </si>
  <si>
    <t>KDLEST-6343027809</t>
  </si>
  <si>
    <t>KDLEST-6442880084</t>
  </si>
  <si>
    <t>KDLEST-7142844825</t>
  </si>
  <si>
    <t>KDLEST-8442953153</t>
  </si>
  <si>
    <t>KDLEST-9442764846</t>
  </si>
  <si>
    <t>KDLTER-0042881224</t>
  </si>
  <si>
    <t>KDLTER-0042976262</t>
  </si>
  <si>
    <t>KDLTER-0142861173</t>
  </si>
  <si>
    <t>KDLTER-0142918799</t>
  </si>
  <si>
    <t>KDLTER-0142957454</t>
  </si>
  <si>
    <t>KDLTER-0142968907</t>
  </si>
  <si>
    <t>KDLTER-0242755846</t>
  </si>
  <si>
    <t>KDLTER-0242855522</t>
  </si>
  <si>
    <t>KDLTER-0242867177</t>
  </si>
  <si>
    <t>KDLTER-0242919550</t>
  </si>
  <si>
    <t>KDLTER-0243004969</t>
  </si>
  <si>
    <t>KDLTER-0342747510</t>
  </si>
  <si>
    <t>KDLTER-0342933889</t>
  </si>
  <si>
    <t>KDLTER-0342951529</t>
  </si>
  <si>
    <t>KDLTER-0343034603</t>
  </si>
  <si>
    <t>KDLTER-0442787313</t>
  </si>
  <si>
    <t>KDLTER-0442841349</t>
  </si>
  <si>
    <t>KDLTER-0443014599</t>
  </si>
  <si>
    <t>KDLTER-0443034609</t>
  </si>
  <si>
    <t>KDLTER-0443057539</t>
  </si>
  <si>
    <t>KDLTER-0543068739</t>
  </si>
  <si>
    <t>KDLTER-0642851792</t>
  </si>
  <si>
    <t>KDLTER-0742825960</t>
  </si>
  <si>
    <t>KDLTER-0742841175</t>
  </si>
  <si>
    <t>KDLTER-0742855122</t>
  </si>
  <si>
    <t>KDLTER-0742872350</t>
  </si>
  <si>
    <t>KDLTER-0742893613</t>
  </si>
  <si>
    <t>KDLTER-1042900748</t>
  </si>
  <si>
    <t>KDLTER-1042963263</t>
  </si>
  <si>
    <t>KDLTER-1043001707</t>
  </si>
  <si>
    <t>KDLTER-1043035682</t>
  </si>
  <si>
    <t>KDLTER-1142820424</t>
  </si>
  <si>
    <t>KDLTER-1143030735</t>
  </si>
  <si>
    <t>KDLTER-1242987466</t>
  </si>
  <si>
    <t>KDLTER-1342793423</t>
  </si>
  <si>
    <t>KDLTER-1342852258</t>
  </si>
  <si>
    <t>KDLTER-1343023509</t>
  </si>
  <si>
    <t>KDLTER-1343087554</t>
  </si>
  <si>
    <t>KDLTER-1442774396</t>
  </si>
  <si>
    <t>KDLTER-1442854645</t>
  </si>
  <si>
    <t>KDLTER-1443005483</t>
  </si>
  <si>
    <t>KDLTER-1443042965</t>
  </si>
  <si>
    <t>KDLTER-1443080836</t>
  </si>
  <si>
    <t>KDLTER-1543074203</t>
  </si>
  <si>
    <t>KDLTER-1643076614</t>
  </si>
  <si>
    <t>KDLTER-1643082314</t>
  </si>
  <si>
    <t>KDLTER-1742874626</t>
  </si>
  <si>
    <t>KDLTER-1842827102</t>
  </si>
  <si>
    <t>KDLTER-2043056865</t>
  </si>
  <si>
    <t>KDLTER-2142815623</t>
  </si>
  <si>
    <t>KDLTER-2143095353</t>
  </si>
  <si>
    <t>KDLTER-2242883841</t>
  </si>
  <si>
    <t>KDLTER-2242956640</t>
  </si>
  <si>
    <t>KDLTER-2243022610</t>
  </si>
  <si>
    <t>KDLTER-2243097003</t>
  </si>
  <si>
    <t>KDLTER-2342940951</t>
  </si>
  <si>
    <t>KDLTER-2343011977</t>
  </si>
  <si>
    <t>KDLTER-2443016118</t>
  </si>
  <si>
    <t>KDLTER-2443061148</t>
  </si>
  <si>
    <t>KDLTER-2542790787</t>
  </si>
  <si>
    <t>KDLTER-2542974066</t>
  </si>
  <si>
    <t>KDLTER-2543054994</t>
  </si>
  <si>
    <t>KDLTER-2642831351</t>
  </si>
  <si>
    <t>KDLTER-2642892174</t>
  </si>
  <si>
    <t>KDLTER-2742858832</t>
  </si>
  <si>
    <t>KDLTER-2742920834</t>
  </si>
  <si>
    <t>KDLTER-2743071103</t>
  </si>
  <si>
    <t>KDLTER-2842996486</t>
  </si>
  <si>
    <t>KDLTER-2843009310</t>
  </si>
  <si>
    <t>KDLTER-2942742358</t>
  </si>
  <si>
    <t>KDLTER-2942967041</t>
  </si>
  <si>
    <t>KDLTER-3042886078</t>
  </si>
  <si>
    <t>KDLTER-3043060633</t>
  </si>
  <si>
    <t>KDLTER-3142946890</t>
  </si>
  <si>
    <t>KDLTER-3143063006</t>
  </si>
  <si>
    <t>KDLTER-3242795447</t>
  </si>
  <si>
    <t>KDLTER-3242834766</t>
  </si>
  <si>
    <t>KDLTER-3243030549</t>
  </si>
  <si>
    <t>KDLTER-3342798001</t>
  </si>
  <si>
    <t>KDLTER-3342845586</t>
  </si>
  <si>
    <t>KDLTER-3342902873</t>
  </si>
  <si>
    <t>KDLTER-3342921808</t>
  </si>
  <si>
    <t>KDLTER-3342961392</t>
  </si>
  <si>
    <t>KDLTER-3342991184</t>
  </si>
  <si>
    <t>KDLTER-3343021593</t>
  </si>
  <si>
    <t>KDLTER-3343052151</t>
  </si>
  <si>
    <t>KDLTER-3343068894</t>
  </si>
  <si>
    <t>KDLTER-3442767070</t>
  </si>
  <si>
    <t>KDLTER-3442803501</t>
  </si>
  <si>
    <t>KDLTER-3442824171</t>
  </si>
  <si>
    <t>KDLTER-3442829571</t>
  </si>
  <si>
    <t>KDLTER-3442886480</t>
  </si>
  <si>
    <t>KDLTER-3542792045</t>
  </si>
  <si>
    <t>KDLTER-3642782380</t>
  </si>
  <si>
    <t>KDLTER-3642971346</t>
  </si>
  <si>
    <t>KDLTER-3643059410</t>
  </si>
  <si>
    <t>KDLTER-3942909441</t>
  </si>
  <si>
    <t>KDLTER-3942932446</t>
  </si>
  <si>
    <t>KDLTER-3942947722</t>
  </si>
  <si>
    <t>KDLTER-4042801530</t>
  </si>
  <si>
    <t>KDLTER-4042885661</t>
  </si>
  <si>
    <t>KDLTER-4043088609</t>
  </si>
  <si>
    <t>KDLTER-4143043084</t>
  </si>
  <si>
    <t>KDLTER-4242819369</t>
  </si>
  <si>
    <t>KDLTER-4242835581</t>
  </si>
  <si>
    <t>KDLTER-4242889781</t>
  </si>
  <si>
    <t>KDLTER-4243095709</t>
  </si>
  <si>
    <t>KDLTER-4342745402</t>
  </si>
  <si>
    <t>KDLTER-4342903343</t>
  </si>
  <si>
    <t>KDLTER-4343028995</t>
  </si>
  <si>
    <t>KDLTER-4343084202</t>
  </si>
  <si>
    <t>KDLTER-4442798681</t>
  </si>
  <si>
    <t>KDLTER-4442872210</t>
  </si>
  <si>
    <t>KDLTER-4442879440</t>
  </si>
  <si>
    <t>KDLTER-4442939009</t>
  </si>
  <si>
    <t>KDLTER-4542974994</t>
  </si>
  <si>
    <t>KDLTER-4643056327</t>
  </si>
  <si>
    <t>KDLTER-4842865326</t>
  </si>
  <si>
    <t>KDLTER-4842984809</t>
  </si>
  <si>
    <t>KDLTER-4942854391</t>
  </si>
  <si>
    <t>KDLTER-4943065055</t>
  </si>
  <si>
    <t>KDLTER-5043014133</t>
  </si>
  <si>
    <t>KDLTER-5043074099</t>
  </si>
  <si>
    <t>KDLTER-5142805403</t>
  </si>
  <si>
    <t>KDLTER-5143026347</t>
  </si>
  <si>
    <t>KDLTER-5242821352</t>
  </si>
  <si>
    <t>KDLTER-5242822246</t>
  </si>
  <si>
    <t>KDLTER-5342887429</t>
  </si>
  <si>
    <t>KDLTER-5342888458</t>
  </si>
  <si>
    <t>KDLTER-5342925598</t>
  </si>
  <si>
    <t>KDLTER-5442860094</t>
  </si>
  <si>
    <t>KDLTER-5442897928</t>
  </si>
  <si>
    <t>KDLTER-5442946800</t>
  </si>
  <si>
    <t>KDLTER-5542883655</t>
  </si>
  <si>
    <t>KDLTER-5642832693</t>
  </si>
  <si>
    <t>KDLTER-5642895000</t>
  </si>
  <si>
    <t>KDLTER-5642917353</t>
  </si>
  <si>
    <t>KDLTER-5742784507</t>
  </si>
  <si>
    <t>KDLTER-5842971798</t>
  </si>
  <si>
    <t>KDLTER-5843017012</t>
  </si>
  <si>
    <t>KDLTER-5843072871</t>
  </si>
  <si>
    <t>KDLTER-5942811689</t>
  </si>
  <si>
    <t>KDLTER-6043034040</t>
  </si>
  <si>
    <t>KDLTER-6142789665</t>
  </si>
  <si>
    <t>KDLTER-6142847239</t>
  </si>
  <si>
    <t>KDLTER-6143035917</t>
  </si>
  <si>
    <t>KDLTER-6242890558</t>
  </si>
  <si>
    <t>KDLTER-6242917892</t>
  </si>
  <si>
    <t>KDLTER-6242926944</t>
  </si>
  <si>
    <t>KDLTER-6242970950</t>
  </si>
  <si>
    <t>KDLTER-6342871626</t>
  </si>
  <si>
    <t>KDLTER-6342928814</t>
  </si>
  <si>
    <t>KDLTER-6343046795</t>
  </si>
  <si>
    <t>KDLTER-6442824837</t>
  </si>
  <si>
    <t>KDLTER-6442862616</t>
  </si>
  <si>
    <t>KDLTER-6542846857</t>
  </si>
  <si>
    <t>KDLTER-6542956169</t>
  </si>
  <si>
    <t>KDLTER-6543010911</t>
  </si>
  <si>
    <t>KDLTER-6543052288</t>
  </si>
  <si>
    <t>KDLTER-6543087657</t>
  </si>
  <si>
    <t>KDLTER-6942864706</t>
  </si>
  <si>
    <t>KDLTER-6942919463</t>
  </si>
  <si>
    <t>KDLTER-6942927417</t>
  </si>
  <si>
    <t>KDLTER-6943030016</t>
  </si>
  <si>
    <t>KDLTER-7042780638</t>
  </si>
  <si>
    <t>KDLTER-7042835034</t>
  </si>
  <si>
    <t>KDLTER-7042892672</t>
  </si>
  <si>
    <t>KDLTER-7042931108</t>
  </si>
  <si>
    <t>KDLTER-7043009641</t>
  </si>
  <si>
    <t>KDLTER-7142834537</t>
  </si>
  <si>
    <t>KDLTER-7142889444</t>
  </si>
  <si>
    <t>KDLTER-7142991534</t>
  </si>
  <si>
    <t>KDLTER-7143099289</t>
  </si>
  <si>
    <t>KDLTER-7242880209</t>
  </si>
  <si>
    <t>KDLTER-7242952981</t>
  </si>
  <si>
    <t>KDLTER-7243007220</t>
  </si>
  <si>
    <t>KDLTER-7243090169</t>
  </si>
  <si>
    <t>KDLTER-7342813192</t>
  </si>
  <si>
    <t>KDLTER-7342954004</t>
  </si>
  <si>
    <t>KDLTER-7342983122</t>
  </si>
  <si>
    <t>KDLTER-7343070774</t>
  </si>
  <si>
    <t>KDLTER-7442741134</t>
  </si>
  <si>
    <t>KDLTER-7442750352</t>
  </si>
  <si>
    <t>KDLTER-7542801565</t>
  </si>
  <si>
    <t>KDLTER-7642770151</t>
  </si>
  <si>
    <t>KDLTER-7643052924</t>
  </si>
  <si>
    <t>KDLTER-7742924102</t>
  </si>
  <si>
    <t>KDLTER-7742928955</t>
  </si>
  <si>
    <t>KDLTER-7743032382</t>
  </si>
  <si>
    <t>KDLTER-7842857881</t>
  </si>
  <si>
    <t>KDLTER-7842889816</t>
  </si>
  <si>
    <t>KDLTER-7942761681</t>
  </si>
  <si>
    <t>KDLTER-7942840655</t>
  </si>
  <si>
    <t>KDLTER-8042916301</t>
  </si>
  <si>
    <t>KDLTER-8142782733</t>
  </si>
  <si>
    <t>KDLTER-8142817107</t>
  </si>
  <si>
    <t>KDLTER-8142929434</t>
  </si>
  <si>
    <t>KDLTER-8242877911</t>
  </si>
  <si>
    <t>KDLTER-8342766895</t>
  </si>
  <si>
    <t>KDLTER-8342854315</t>
  </si>
  <si>
    <t>KDLTER-8342856164</t>
  </si>
  <si>
    <t>KDLTER-8342907433</t>
  </si>
  <si>
    <t>KDLTER-8343091377</t>
  </si>
  <si>
    <t>KDLTER-8442847858</t>
  </si>
  <si>
    <t>KDLTER-8442992608</t>
  </si>
  <si>
    <t>KDLTER-8542804268</t>
  </si>
  <si>
    <t>KDLTER-8543072867</t>
  </si>
  <si>
    <t>KDLTER-8642780078</t>
  </si>
  <si>
    <t>KDLTER-8642950796</t>
  </si>
  <si>
    <t>KDLTER-8842784255</t>
  </si>
  <si>
    <t>KDLTER-8942784441</t>
  </si>
  <si>
    <t>KDLTER-8943068355</t>
  </si>
  <si>
    <t>KDLTER-9042911062</t>
  </si>
  <si>
    <t>KDLTER-9042974668</t>
  </si>
  <si>
    <t>KDLTER-9043038864</t>
  </si>
  <si>
    <t>KDLTER-9142864275</t>
  </si>
  <si>
    <t>KDLTER-9142931939</t>
  </si>
  <si>
    <t>KDLTER-9142988125</t>
  </si>
  <si>
    <t>KDLTER-9143033440</t>
  </si>
  <si>
    <t>KDLTER-9143075210</t>
  </si>
  <si>
    <t>KDLTER-9242783166</t>
  </si>
  <si>
    <t>KDLTER-9242976721</t>
  </si>
  <si>
    <t>KDLTER-9243032667</t>
  </si>
  <si>
    <t>KDLTER-9342768610</t>
  </si>
  <si>
    <t>KDLTER-9342937750</t>
  </si>
  <si>
    <t>KDLTER-9343033345</t>
  </si>
  <si>
    <t>KDLTER-9343079021</t>
  </si>
  <si>
    <t>KDLTER-9442839876</t>
  </si>
  <si>
    <t>KDLTER-9442887479</t>
  </si>
  <si>
    <t>KDLTER-9443033329</t>
  </si>
  <si>
    <t>KDLTER-9443063365</t>
  </si>
  <si>
    <t>KDLTER-9542894815</t>
  </si>
  <si>
    <t>KDLTER-9543061018</t>
  </si>
  <si>
    <t>KDLTER-9643005764</t>
  </si>
  <si>
    <t>KDLTER-9742924502</t>
  </si>
  <si>
    <t>KDLTER-9842898953</t>
  </si>
  <si>
    <t>KDLTER-9843032056</t>
  </si>
  <si>
    <t>KDLTER-9942831366</t>
  </si>
  <si>
    <t>KDLTET-0242914606</t>
  </si>
  <si>
    <t>KDLTET-0243084943</t>
  </si>
  <si>
    <t>KDLTET-0342799338</t>
  </si>
  <si>
    <t>KDLTET-0342860442</t>
  </si>
  <si>
    <t>KDLTET-0343086607</t>
  </si>
  <si>
    <t>KDLTET-0742817342</t>
  </si>
  <si>
    <t>KDLTET-1243083599</t>
  </si>
  <si>
    <t>KDLTET-1442778745</t>
  </si>
  <si>
    <t>KDLTET-1642754970</t>
  </si>
  <si>
    <t>KDLTET-1742790386</t>
  </si>
  <si>
    <t>KDLTET-1742833431</t>
  </si>
  <si>
    <t>KDLTET-1842832198</t>
  </si>
  <si>
    <t>KDLTET-1842884815</t>
  </si>
  <si>
    <t>KDLTET-1843100905</t>
  </si>
  <si>
    <t>KDLTET-2042801748</t>
  </si>
  <si>
    <t>KDLTET-2142856434</t>
  </si>
  <si>
    <t>KDLTET-2142902549</t>
  </si>
  <si>
    <t>KDLTET-2143097365</t>
  </si>
  <si>
    <t>KDLTET-2343099820</t>
  </si>
  <si>
    <t>KDLTET-2542835784</t>
  </si>
  <si>
    <t>KDLTET-2642882820</t>
  </si>
  <si>
    <t>KDLTET-2642963367</t>
  </si>
  <si>
    <t>KDLTET-2742835257</t>
  </si>
  <si>
    <t>KDLTET-2842808522</t>
  </si>
  <si>
    <t>KDLTET-3043009842</t>
  </si>
  <si>
    <t>KDLTET-3342870120</t>
  </si>
  <si>
    <t>KDLTET-3542904236</t>
  </si>
  <si>
    <t>KDLTET-3742795416</t>
  </si>
  <si>
    <t>KDLTET-4142858234</t>
  </si>
  <si>
    <t>KDLTET-4242849552</t>
  </si>
  <si>
    <t>KDLTET-4242869761</t>
  </si>
  <si>
    <t>KDLTET-4342988188</t>
  </si>
  <si>
    <t>KDLTET-5143021383</t>
  </si>
  <si>
    <t>KDLTET-5342804781</t>
  </si>
  <si>
    <t>KDLTET-5342879562</t>
  </si>
  <si>
    <t>KDLTET-5442875484</t>
  </si>
  <si>
    <t>KDLTET-5543024419</t>
  </si>
  <si>
    <t>KDLTET-5742796819</t>
  </si>
  <si>
    <t>KDLTET-5842763099</t>
  </si>
  <si>
    <t>KDLTET-6143004195</t>
  </si>
  <si>
    <t>KDLTET-6343069278</t>
  </si>
  <si>
    <t>KDLTET-6442854533</t>
  </si>
  <si>
    <t>KDLTET-6542873081</t>
  </si>
  <si>
    <t>KDLTET-6642852060</t>
  </si>
  <si>
    <t>KDLTET-6942925314</t>
  </si>
  <si>
    <t>KDLTET-7042888140</t>
  </si>
  <si>
    <t>KDLTET-7242897598</t>
  </si>
  <si>
    <t>KDLTET-7442850456</t>
  </si>
  <si>
    <t>KDLTET-7543002402</t>
  </si>
  <si>
    <t>KDLTET-7543052591</t>
  </si>
  <si>
    <t>KDLTET-8042934211</t>
  </si>
  <si>
    <t>KDLTET-8142798650</t>
  </si>
  <si>
    <t>KDLTET-8242754157</t>
  </si>
  <si>
    <t>KDLTET-8242915143</t>
  </si>
  <si>
    <t>KDLTET-8243070116</t>
  </si>
  <si>
    <t>KDLTET-8543059518</t>
  </si>
  <si>
    <t>KDLTET-8642997789</t>
  </si>
  <si>
    <t>KDLTET-8843079354</t>
  </si>
  <si>
    <t>KDLTET-9142764003</t>
  </si>
  <si>
    <t>KDLTET-9342910889</t>
  </si>
  <si>
    <t>KDLTET-9343002414</t>
  </si>
  <si>
    <t>KDLTET-9343072879</t>
  </si>
  <si>
    <t>KDLTNR-0042740751</t>
  </si>
  <si>
    <t>KDLTNR-0042744343</t>
  </si>
  <si>
    <t>KDLTNR-0042766022</t>
  </si>
  <si>
    <t>KDLTNR-0042786386</t>
  </si>
  <si>
    <t>KDLTNR-0042822153</t>
  </si>
  <si>
    <t>KDLTNR-0042836879</t>
  </si>
  <si>
    <t>KDLTNR-0042842879</t>
  </si>
  <si>
    <t>KDLTNR-0042844231</t>
  </si>
  <si>
    <t>KDLTNR-0042859684</t>
  </si>
  <si>
    <t>KDLTNR-0042894543</t>
  </si>
  <si>
    <t>KDLTNR-0042903158</t>
  </si>
  <si>
    <t>KDLTNR-0042980447</t>
  </si>
  <si>
    <t>KDLTNR-0043044299</t>
  </si>
  <si>
    <t>KDLTNR-0043078014</t>
  </si>
  <si>
    <t>KDLTNR-0043080581</t>
  </si>
  <si>
    <t>KDLTNR-0142749172</t>
  </si>
  <si>
    <t>KDLTNR-0142937696</t>
  </si>
  <si>
    <t>KDLTNR-0242783274</t>
  </si>
  <si>
    <t>KDLTNR-0242854268</t>
  </si>
  <si>
    <t>KDLTNR-1042752587</t>
  </si>
  <si>
    <t>KDLTNR-1042778586</t>
  </si>
  <si>
    <t>KDLTNR-1042785804</t>
  </si>
  <si>
    <t>KDLTNR-1042801380</t>
  </si>
  <si>
    <t>KDLTNR-1042809140</t>
  </si>
  <si>
    <t>KDLTNR-1042844146</t>
  </si>
  <si>
    <t>KDLTNR-1042884045</t>
  </si>
  <si>
    <t>KDLTNR-1042890812</t>
  </si>
  <si>
    <t>KDLTNR-1042916698</t>
  </si>
  <si>
    <t>KDLTNR-1042983531</t>
  </si>
  <si>
    <t>KDLTNR-1042984792</t>
  </si>
  <si>
    <t>KDLTNR-1042986799</t>
  </si>
  <si>
    <t>KDLTNR-1043016267</t>
  </si>
  <si>
    <t>KDLTNR-1043016903</t>
  </si>
  <si>
    <t>KDLTNR-1043021254</t>
  </si>
  <si>
    <t>KDLTNR-1043030271</t>
  </si>
  <si>
    <t>KDLTNR-1043043909</t>
  </si>
  <si>
    <t>KDLTNR-1043070925</t>
  </si>
  <si>
    <t>KDLTNR-1043096362</t>
  </si>
  <si>
    <t>KDLTNR-1043097097</t>
  </si>
  <si>
    <t>KDLTNR-1142740856</t>
  </si>
  <si>
    <t>KDLTNR-1142797400</t>
  </si>
  <si>
    <t>KDLTNR-1142841563</t>
  </si>
  <si>
    <t>KDLTNR-1143039238</t>
  </si>
  <si>
    <t>KDLTNR-1242859114</t>
  </si>
  <si>
    <t>KDLTNR-1242895961</t>
  </si>
  <si>
    <t>KDLTNR-1243021816</t>
  </si>
  <si>
    <t>KDLTNR-1342811539</t>
  </si>
  <si>
    <t>KDLTNR-2042756247</t>
  </si>
  <si>
    <t>KDLTNR-2042763450</t>
  </si>
  <si>
    <t>KDLTNR-2042812551</t>
  </si>
  <si>
    <t>KDLTNR-2042828344</t>
  </si>
  <si>
    <t>KDLTNR-2042836246</t>
  </si>
  <si>
    <t>KDLTNR-2042846539</t>
  </si>
  <si>
    <t>KDLTNR-2042868163</t>
  </si>
  <si>
    <t>KDLTNR-2042890162</t>
  </si>
  <si>
    <t>KDLTNR-2042937049</t>
  </si>
  <si>
    <t>KDLTNR-2042950019</t>
  </si>
  <si>
    <t>KDLTNR-2042985895</t>
  </si>
  <si>
    <t>KDLTNR-2042989548</t>
  </si>
  <si>
    <t>KDLTNR-2042989939</t>
  </si>
  <si>
    <t>KDLTNR-2042998190</t>
  </si>
  <si>
    <t>KDLTNR-2043006090</t>
  </si>
  <si>
    <t>KDLTNR-2043026595</t>
  </si>
  <si>
    <t>KDLTNR-2043040272</t>
  </si>
  <si>
    <t>KDLTNR-2043040869</t>
  </si>
  <si>
    <t>KDLTNR-2043056249</t>
  </si>
  <si>
    <t>KDLTNR-2043059978</t>
  </si>
  <si>
    <t>KDLTNR-2043072429</t>
  </si>
  <si>
    <t>KDLTNR-2142770423</t>
  </si>
  <si>
    <t>KDLTNR-2142949183</t>
  </si>
  <si>
    <t>KDLTNR-2142967537</t>
  </si>
  <si>
    <t>KDLTNR-2143027345</t>
  </si>
  <si>
    <t>KDLTNR-2143050018</t>
  </si>
  <si>
    <t>KDLTNR-3042760488</t>
  </si>
  <si>
    <t>KDLTNR-3042789071</t>
  </si>
  <si>
    <t>KDLTNR-3042792040</t>
  </si>
  <si>
    <t>KDLTNR-3042835171</t>
  </si>
  <si>
    <t>KDLTNR-3042850593</t>
  </si>
  <si>
    <t>KDLTNR-3042861049</t>
  </si>
  <si>
    <t>KDLTNR-3042889659</t>
  </si>
  <si>
    <t>KDLTNR-3042890127</t>
  </si>
  <si>
    <t>KDLTNR-3042899202</t>
  </si>
  <si>
    <t>KDLTNR-3042908959</t>
  </si>
  <si>
    <t>KDLTNR-3042912537</t>
  </si>
  <si>
    <t>KDLTNR-3042917157</t>
  </si>
  <si>
    <t>KDLTNR-3042997163</t>
  </si>
  <si>
    <t>KDLTNR-3043034757</t>
  </si>
  <si>
    <t>KDLTNR-3043035175</t>
  </si>
  <si>
    <t>KDLTNR-3043041217</t>
  </si>
  <si>
    <t>KDLTNR-3043042639</t>
  </si>
  <si>
    <t>KDLTNR-3043058914</t>
  </si>
  <si>
    <t>KDLTNR-3043068586</t>
  </si>
  <si>
    <t>KDLTNR-3043094748</t>
  </si>
  <si>
    <t>KDLTNR-3142759936</t>
  </si>
  <si>
    <t>KDLTNR-3142829560</t>
  </si>
  <si>
    <t>KDLTNR-3142881995</t>
  </si>
  <si>
    <t>KDLTNR-3143085836</t>
  </si>
  <si>
    <t>KDLTNR-4042797846</t>
  </si>
  <si>
    <t>KDLTNR-4042827643</t>
  </si>
  <si>
    <t>KDLTNR-4042862767</t>
  </si>
  <si>
    <t>KDLTNR-4042873034</t>
  </si>
  <si>
    <t>KDLTNR-4042883745</t>
  </si>
  <si>
    <t>KDLTNR-4042896259</t>
  </si>
  <si>
    <t>KDLTNR-4042932529</t>
  </si>
  <si>
    <t>KDLTNR-4042976657</t>
  </si>
  <si>
    <t>KDLTNR-4042978063</t>
  </si>
  <si>
    <t>KDLTNR-4043024193</t>
  </si>
  <si>
    <t>KDLTNR-4043038372</t>
  </si>
  <si>
    <t>KDLTNR-4043043347</t>
  </si>
  <si>
    <t>KDLTNR-4043056685</t>
  </si>
  <si>
    <t>KDLTNR-4043062772</t>
  </si>
  <si>
    <t>KDLTNR-4043097516</t>
  </si>
  <si>
    <t>KDLTNR-4142767045</t>
  </si>
  <si>
    <t>KDLTNR-4142805887</t>
  </si>
  <si>
    <t>KDLTNR-4142836025</t>
  </si>
  <si>
    <t>KDLTNR-4142937741</t>
  </si>
  <si>
    <t>KDLTNR-4143006609</t>
  </si>
  <si>
    <t>KDLTNR-4143032935</t>
  </si>
  <si>
    <t>KDLTNR-4243095196</t>
  </si>
  <si>
    <t>KDLTNR-5042791144</t>
  </si>
  <si>
    <t>KDLTNR-5042857907</t>
  </si>
  <si>
    <t>KDLTNR-5042875583</t>
  </si>
  <si>
    <t>KDLTNR-5042887036</t>
  </si>
  <si>
    <t>KDLTNR-5042890115</t>
  </si>
  <si>
    <t>KDLTNR-5042920391</t>
  </si>
  <si>
    <t>KDLTNR-5042921040</t>
  </si>
  <si>
    <t>KDLTNR-5042979641</t>
  </si>
  <si>
    <t>KDLTNR-5042984474</t>
  </si>
  <si>
    <t>KDLTNR-5042985126</t>
  </si>
  <si>
    <t>KDLTNR-5042998805</t>
  </si>
  <si>
    <t>KDLTNR-5043037772</t>
  </si>
  <si>
    <t>KDLTNR-5043060580</t>
  </si>
  <si>
    <t>KDLTNR-5043063694</t>
  </si>
  <si>
    <t>KDLTNR-5043065648</t>
  </si>
  <si>
    <t>KDLTNR-5043070775</t>
  </si>
  <si>
    <t>KDLTNR-5043080053</t>
  </si>
  <si>
    <t>KDLTNR-5142773899</t>
  </si>
  <si>
    <t>KDLTNR-5142789366</t>
  </si>
  <si>
    <t>KDLTNR-5142854048</t>
  </si>
  <si>
    <t>KDLTNR-5142934343</t>
  </si>
  <si>
    <t>KDLTNR-5143100329</t>
  </si>
  <si>
    <t>KDLTNR-6042769861</t>
  </si>
  <si>
    <t>KDLTNR-6042775778</t>
  </si>
  <si>
    <t>KDLTNR-6042778104</t>
  </si>
  <si>
    <t>KDLTNR-6042804216</t>
  </si>
  <si>
    <t>KDLTNR-6042881870</t>
  </si>
  <si>
    <t>KDLTNR-6042884375</t>
  </si>
  <si>
    <t>KDLTNR-6042914557</t>
  </si>
  <si>
    <t>KDLTNR-6042957345</t>
  </si>
  <si>
    <t>KDLTNR-6043000009</t>
  </si>
  <si>
    <t>KDLTNR-6043023938</t>
  </si>
  <si>
    <t>KDLTNR-6043029753</t>
  </si>
  <si>
    <t>KDLTNR-6043088523</t>
  </si>
  <si>
    <t>KDLTNR-6142857923</t>
  </si>
  <si>
    <t>KDLTNR-6142870915</t>
  </si>
  <si>
    <t>KDLTNR-6142919541</t>
  </si>
  <si>
    <t>KDLTNR-6143062410</t>
  </si>
  <si>
    <t>KDLTNR-6143065270</t>
  </si>
  <si>
    <t>KDLTNR-6143076544</t>
  </si>
  <si>
    <t>KDLTNR-6242963628</t>
  </si>
  <si>
    <t>KDLTNR-7042768229</t>
  </si>
  <si>
    <t>KDLTNR-7042774226</t>
  </si>
  <si>
    <t>KDLTNR-7042775308</t>
  </si>
  <si>
    <t>KDLTNR-7042780704</t>
  </si>
  <si>
    <t>KDLTNR-7042798940</t>
  </si>
  <si>
    <t>KDLTNR-7042812897</t>
  </si>
  <si>
    <t>KDLTNR-7042861198</t>
  </si>
  <si>
    <t>KDLTNR-7042902529</t>
  </si>
  <si>
    <t>KDLTNR-7042905281</t>
  </si>
  <si>
    <t>KDLTNR-7042914878</t>
  </si>
  <si>
    <t>KDLTNR-7042923560</t>
  </si>
  <si>
    <t>KDLTNR-7042927795</t>
  </si>
  <si>
    <t>KDLTNR-7042983286</t>
  </si>
  <si>
    <t>KDLTNR-7042995135</t>
  </si>
  <si>
    <t>KDLTNR-7043027997</t>
  </si>
  <si>
    <t>KDLTNR-7043043590</t>
  </si>
  <si>
    <t>KDLTNR-7043052449</t>
  </si>
  <si>
    <t>KDLTNR-7043055345</t>
  </si>
  <si>
    <t>KDLTNR-7043059124</t>
  </si>
  <si>
    <t>KDLTNR-7043082246</t>
  </si>
  <si>
    <t>KDLTNR-7142934391</t>
  </si>
  <si>
    <t>KDLTNR-7142935316</t>
  </si>
  <si>
    <t>KDLTNR-7143037221</t>
  </si>
  <si>
    <t>KDLTNR-7143065321</t>
  </si>
  <si>
    <t>KDLTNR-7242953966</t>
  </si>
  <si>
    <t>KDLTNR-8042758545</t>
  </si>
  <si>
    <t>KDLTNR-8042776313</t>
  </si>
  <si>
    <t>KDLTNR-8042777429</t>
  </si>
  <si>
    <t>KDLTNR-8042779810</t>
  </si>
  <si>
    <t>KDLTNR-8042794251</t>
  </si>
  <si>
    <t>KDLTNR-8042804464</t>
  </si>
  <si>
    <t>KDLTNR-8042806042</t>
  </si>
  <si>
    <t>KDLTNR-8042808096</t>
  </si>
  <si>
    <t>KDLTNR-8042818780</t>
  </si>
  <si>
    <t>KDLTNR-8042820490</t>
  </si>
  <si>
    <t>KDLTNR-8042821747</t>
  </si>
  <si>
    <t>KDLTNR-8042832845</t>
  </si>
  <si>
    <t>KDLTNR-8042859023</t>
  </si>
  <si>
    <t>KDLTNR-8042866803</t>
  </si>
  <si>
    <t>KDLTNR-8042875319</t>
  </si>
  <si>
    <t>KDLTNR-8042900652</t>
  </si>
  <si>
    <t>KDLTNR-8042946858</t>
  </si>
  <si>
    <t>KDLTNR-8043015731</t>
  </si>
  <si>
    <t>KDLTNR-8043024258</t>
  </si>
  <si>
    <t>KDLTNR-8043068529</t>
  </si>
  <si>
    <t>KDLTNR-8043098201</t>
  </si>
  <si>
    <t>KDLTNR-8142742442</t>
  </si>
  <si>
    <t>KDLTNR-8142754270</t>
  </si>
  <si>
    <t>KDLTNR-8142770257</t>
  </si>
  <si>
    <t>KDLTNR-8142787565</t>
  </si>
  <si>
    <t>KDLTNR-8142992990</t>
  </si>
  <si>
    <t>KDLTNR-8242824152</t>
  </si>
  <si>
    <t>KDLTNR-8242849006</t>
  </si>
  <si>
    <t>KDLTNR-8342829587</t>
  </si>
  <si>
    <t>KDLTNR-9042777099</t>
  </si>
  <si>
    <t>KDLTNR-9042808220</t>
  </si>
  <si>
    <t>KDLTNR-9042808303</t>
  </si>
  <si>
    <t>KDLTNR-9042813260</t>
  </si>
  <si>
    <t>KDLTNR-9042825802</t>
  </si>
  <si>
    <t>KDLTNR-9042826404</t>
  </si>
  <si>
    <t>KDLTNR-9042842228</t>
  </si>
  <si>
    <t>KDLTNR-9042860742</t>
  </si>
  <si>
    <t>KDLTNR-9042865157</t>
  </si>
  <si>
    <t>KDLTNR-9042868143</t>
  </si>
  <si>
    <t>KDLTNR-9042882591</t>
  </si>
  <si>
    <t>KDLTNR-9042900198</t>
  </si>
  <si>
    <t>KDLTNR-9042983298</t>
  </si>
  <si>
    <t>KDLTNR-9042985881</t>
  </si>
  <si>
    <t>KDLTNR-9043009102</t>
  </si>
  <si>
    <t>KDLTNR-9043009248</t>
  </si>
  <si>
    <t>KDLTNR-9043011616</t>
  </si>
  <si>
    <t>KDLTNR-9043013578</t>
  </si>
  <si>
    <t>KDLTNR-9043089577</t>
  </si>
  <si>
    <t>KDLTNR-9043093499</t>
  </si>
  <si>
    <t>KDLTNR-9043099440</t>
  </si>
  <si>
    <t>KDLTNR-9142806424</t>
  </si>
  <si>
    <t>KDLTNT-0042771334</t>
  </si>
  <si>
    <t>KDLTNT-0042800892</t>
  </si>
  <si>
    <t>KDLTNT-0042959729</t>
  </si>
  <si>
    <t>KDLTNT-0043009532</t>
  </si>
  <si>
    <t>KDLTNT-0142942753</t>
  </si>
  <si>
    <t>KDLTNT-1042776562</t>
  </si>
  <si>
    <t>KDLTNT-1042781198</t>
  </si>
  <si>
    <t>KDLTNT-1043063888</t>
  </si>
  <si>
    <t>KDLTNT-1043079452</t>
  </si>
  <si>
    <t>KDLTNT-1043095120</t>
  </si>
  <si>
    <t>KDLTNT-2042878915</t>
  </si>
  <si>
    <t>KDLTNT-2042923194</t>
  </si>
  <si>
    <t>KDLTNT-2042941253</t>
  </si>
  <si>
    <t>KDLTNT-2042965155</t>
  </si>
  <si>
    <t>KDLTNT-2043078111</t>
  </si>
  <si>
    <t>KDLTNT-2142860933</t>
  </si>
  <si>
    <t>KDLTNT-3042764976</t>
  </si>
  <si>
    <t>KDLTNT-3042839570</t>
  </si>
  <si>
    <t>KDLTNT-3042923551</t>
  </si>
  <si>
    <t>KDLTNT-3042927384</t>
  </si>
  <si>
    <t>KDLTNT-3043066174</t>
  </si>
  <si>
    <t>KDLTNT-3043083602</t>
  </si>
  <si>
    <t>KDLTNT-3142831662</t>
  </si>
  <si>
    <t>KDLTNT-4042788077</t>
  </si>
  <si>
    <t>KDLTNT-4042801723</t>
  </si>
  <si>
    <t>KDLTNT-4042918681</t>
  </si>
  <si>
    <t>KDLTNT-4042920132</t>
  </si>
  <si>
    <t>KDLTNT-5042819909</t>
  </si>
  <si>
    <t>KDLTNT-5042827882</t>
  </si>
  <si>
    <t>KDLTNT-5042878194</t>
  </si>
  <si>
    <t>KDLTNT-5042976134</t>
  </si>
  <si>
    <t>KDLTNT-6042856596</t>
  </si>
  <si>
    <t>KDLTNT-6042867656</t>
  </si>
  <si>
    <t>KDLTNT-7042745936</t>
  </si>
  <si>
    <t>KDLTNT-7042768388</t>
  </si>
  <si>
    <t>KDLTNT-7042968507</t>
  </si>
  <si>
    <t>KDLTNT-7043086186</t>
  </si>
  <si>
    <t>KDLTNT-7143050926</t>
  </si>
  <si>
    <t>KDLTNT-8042755815</t>
  </si>
  <si>
    <t>KDLTNT-8042776802</t>
  </si>
  <si>
    <t>KDLTNT-8042785181</t>
  </si>
  <si>
    <t>KDLTNT-8042926795</t>
  </si>
  <si>
    <t>KDLTNT-8143015336</t>
  </si>
  <si>
    <t>KDLTNT-9042818387</t>
  </si>
  <si>
    <t>KDLTNT-9042847868</t>
  </si>
  <si>
    <t>KDLTSR-0042857347</t>
  </si>
  <si>
    <t>KDLTSR-0043029505</t>
  </si>
  <si>
    <t>KDLTSR-0142798143</t>
  </si>
  <si>
    <t>KDLTSR-0142881548</t>
  </si>
  <si>
    <t>KDLTSR-0342776358</t>
  </si>
  <si>
    <t>KDLTSR-0442829378</t>
  </si>
  <si>
    <t>KDLTSR-0442851413</t>
  </si>
  <si>
    <t>KDLTSR-0442893956</t>
  </si>
  <si>
    <t>KDLTSR-0442924019</t>
  </si>
  <si>
    <t>KDLTSR-0443087228</t>
  </si>
  <si>
    <t>KDLTSR-0542752396</t>
  </si>
  <si>
    <t>KDLTSR-0542919177</t>
  </si>
  <si>
    <t>KDLTSR-0543038207</t>
  </si>
  <si>
    <t>KDLTSR-0543094883</t>
  </si>
  <si>
    <t>KDLTSR-0543100702</t>
  </si>
  <si>
    <t>KDLTSR-0642786583</t>
  </si>
  <si>
    <t>KDLTSR-0642797804</t>
  </si>
  <si>
    <t>KDLTSR-0642925050</t>
  </si>
  <si>
    <t>KDLTSR-0642972020</t>
  </si>
  <si>
    <t>KDLTSR-0642983816</t>
  </si>
  <si>
    <t>KDLTSR-0742841120</t>
  </si>
  <si>
    <t>KDLTSR-0742852220</t>
  </si>
  <si>
    <t>KDLTSR-0742860841</t>
  </si>
  <si>
    <t>KDLTSR-0742931579</t>
  </si>
  <si>
    <t>KDLTSR-0743018662</t>
  </si>
  <si>
    <t>KDLTSR-0842844070</t>
  </si>
  <si>
    <t>KDLTSR-0842905222</t>
  </si>
  <si>
    <t>KDLTSR-0842956487</t>
  </si>
  <si>
    <t>KDLTSR-0843014528</t>
  </si>
  <si>
    <t>KDLTSR-0943053916</t>
  </si>
  <si>
    <t>KDLTSR-1143098905</t>
  </si>
  <si>
    <t>KDLTSR-1242941875</t>
  </si>
  <si>
    <t>KDLTSR-1243071659</t>
  </si>
  <si>
    <t>KDLTSR-1342786174</t>
  </si>
  <si>
    <t>KDLTSR-1342826626</t>
  </si>
  <si>
    <t>KDLTSR-1342986736</t>
  </si>
  <si>
    <t>KDLTSR-1343066758</t>
  </si>
  <si>
    <t>KDLTSR-1443026031</t>
  </si>
  <si>
    <t>KDLTSR-1542798776</t>
  </si>
  <si>
    <t>KDLTSR-1542917483</t>
  </si>
  <si>
    <t>KDLTSR-1543071472</t>
  </si>
  <si>
    <t>KDLTSR-1642822249</t>
  </si>
  <si>
    <t>KDLTSR-1642858371</t>
  </si>
  <si>
    <t>KDLTSR-1642881781</t>
  </si>
  <si>
    <t>KDLTSR-1642888590</t>
  </si>
  <si>
    <t>KDLTSR-1642964678</t>
  </si>
  <si>
    <t>KDLTSR-1642977938</t>
  </si>
  <si>
    <t>KDLTSR-1643084101</t>
  </si>
  <si>
    <t>KDLTSR-1742791571</t>
  </si>
  <si>
    <t>KDLTSR-1742837758</t>
  </si>
  <si>
    <t>KDLTSR-1742902140</t>
  </si>
  <si>
    <t>KDLTSR-1842754390</t>
  </si>
  <si>
    <t>KDLTSR-1842769015</t>
  </si>
  <si>
    <t>KDLTSR-1843051785</t>
  </si>
  <si>
    <t>KDLTSR-1942808639</t>
  </si>
  <si>
    <t>KDLTSR-1942899276</t>
  </si>
  <si>
    <t>KDLTSR-1942962396</t>
  </si>
  <si>
    <t>KDLTSR-2042844301</t>
  </si>
  <si>
    <t>KDLTSR-2043039859</t>
  </si>
  <si>
    <t>KDLTSR-2242794916</t>
  </si>
  <si>
    <t>KDLTSR-2242817450</t>
  </si>
  <si>
    <t>KDLTSR-2242924775</t>
  </si>
  <si>
    <t>KDLTSR-2342986048</t>
  </si>
  <si>
    <t>KDLTSR-2442776141</t>
  </si>
  <si>
    <t>KDLTSR-2442925308</t>
  </si>
  <si>
    <t>KDLTSR-2542780974</t>
  </si>
  <si>
    <t>KDLTSR-2542789737</t>
  </si>
  <si>
    <t>KDLTSR-2542883552</t>
  </si>
  <si>
    <t>KDLTSR-2542930775</t>
  </si>
  <si>
    <t>KDLTSR-2542997801</t>
  </si>
  <si>
    <t>KDLTSR-2543012966</t>
  </si>
  <si>
    <t>KDLTSR-2543013205</t>
  </si>
  <si>
    <t>KDLTSR-2543046081</t>
  </si>
  <si>
    <t>KDLTSR-2543091126</t>
  </si>
  <si>
    <t>KDLTSR-2642793563</t>
  </si>
  <si>
    <t>KDLTSR-2642830778</t>
  </si>
  <si>
    <t>KDLTSR-2642845621</t>
  </si>
  <si>
    <t>KDLTSR-2642923879</t>
  </si>
  <si>
    <t>KDLTSR-2642941392</t>
  </si>
  <si>
    <t>KDLTSR-2642990011</t>
  </si>
  <si>
    <t>KDLTSR-2643017822</t>
  </si>
  <si>
    <t>KDLTSR-2643051107</t>
  </si>
  <si>
    <t>KDLTSR-2643084343</t>
  </si>
  <si>
    <t>KDLTSR-2742890591</t>
  </si>
  <si>
    <t>KDLTSR-2743000503</t>
  </si>
  <si>
    <t>KDLTSR-2842742745</t>
  </si>
  <si>
    <t>KDLTSR-2842946924</t>
  </si>
  <si>
    <t>KDLTSR-2842966908</t>
  </si>
  <si>
    <t>KDLTSR-2843007042</t>
  </si>
  <si>
    <t>KDLTSR-2843096410</t>
  </si>
  <si>
    <t>KDLTSR-2942764743</t>
  </si>
  <si>
    <t>KDLTSR-2942777752</t>
  </si>
  <si>
    <t>KDLTSR-2942878551</t>
  </si>
  <si>
    <t>KDLTSR-2943011959</t>
  </si>
  <si>
    <t>KDLTSR-2943078841</t>
  </si>
  <si>
    <t>KDLTSR-3042978892</t>
  </si>
  <si>
    <t>KDLTSR-3042990680</t>
  </si>
  <si>
    <t>KDLTSR-3342896039</t>
  </si>
  <si>
    <t>KDLTSR-3342907875</t>
  </si>
  <si>
    <t>KDLTSR-3442990353</t>
  </si>
  <si>
    <t>KDLTSR-3443095439</t>
  </si>
  <si>
    <t>KDLTSR-3542742074</t>
  </si>
  <si>
    <t>KDLTSR-3542786184</t>
  </si>
  <si>
    <t>KDLTSR-3542815851</t>
  </si>
  <si>
    <t>KDLTSR-3542851220</t>
  </si>
  <si>
    <t>KDLTSR-3542885666</t>
  </si>
  <si>
    <t>KDLTSR-3542969573</t>
  </si>
  <si>
    <t>KDLTSR-3543004950</t>
  </si>
  <si>
    <t>KDLTSR-3543045889</t>
  </si>
  <si>
    <t>KDLTSR-3642780495</t>
  </si>
  <si>
    <t>KDLTSR-3642816569</t>
  </si>
  <si>
    <t>KDLTSR-3642821544</t>
  </si>
  <si>
    <t>KDLTSR-3642964630</t>
  </si>
  <si>
    <t>KDLTSR-3643057523</t>
  </si>
  <si>
    <t>KDLTSR-3742801877</t>
  </si>
  <si>
    <t>KDLTSR-3742865157</t>
  </si>
  <si>
    <t>KDLTSR-3742878921</t>
  </si>
  <si>
    <t>KDLTSR-3742904130</t>
  </si>
  <si>
    <t>KDLTSR-3842758474</t>
  </si>
  <si>
    <t>KDLTSR-3842804238</t>
  </si>
  <si>
    <t>KDLTSR-3842823241</t>
  </si>
  <si>
    <t>KDLTSR-3842862540</t>
  </si>
  <si>
    <t>KDLTSR-3842938291</t>
  </si>
  <si>
    <t>KDLTSR-3842986421</t>
  </si>
  <si>
    <t>KDLTSR-3843018944</t>
  </si>
  <si>
    <t>KDLTSR-3942893435</t>
  </si>
  <si>
    <t>KDLTSR-3942971190</t>
  </si>
  <si>
    <t>KDLTSR-3942998706</t>
  </si>
  <si>
    <t>KDLTSR-3943081378</t>
  </si>
  <si>
    <t>KDLTSR-4042784333</t>
  </si>
  <si>
    <t>KDLTSR-4042922316</t>
  </si>
  <si>
    <t>KDLTSR-4243004397</t>
  </si>
  <si>
    <t>KDLTSR-4342877338</t>
  </si>
  <si>
    <t>KDLTSR-4342888935</t>
  </si>
  <si>
    <t>KDLTSR-4342894419</t>
  </si>
  <si>
    <t>KDLTSR-4442779409</t>
  </si>
  <si>
    <t>KDLTSR-4442942168</t>
  </si>
  <si>
    <t>KDLTSR-4443019117</t>
  </si>
  <si>
    <t>KDLTSR-4542786234</t>
  </si>
  <si>
    <t>KDLTSR-4542856559</t>
  </si>
  <si>
    <t>KDLTSR-4542914169</t>
  </si>
  <si>
    <t>KDLTSR-4542917793</t>
  </si>
  <si>
    <t>KDLTSR-4543001623</t>
  </si>
  <si>
    <t>KDLTSR-4543003214</t>
  </si>
  <si>
    <t>KDLTSR-4543020390</t>
  </si>
  <si>
    <t>KDLTSR-4642823800</t>
  </si>
  <si>
    <t>KDLTSR-4642825467</t>
  </si>
  <si>
    <t>KDLTSR-4642933341</t>
  </si>
  <si>
    <t>KDLTSR-4642992483</t>
  </si>
  <si>
    <t>KDLTSR-4742791689</t>
  </si>
  <si>
    <t>KDLTSR-4742821172</t>
  </si>
  <si>
    <t>KDLTSR-4742921072</t>
  </si>
  <si>
    <t>KDLTSR-4742932501</t>
  </si>
  <si>
    <t>KDLTSR-4743086058</t>
  </si>
  <si>
    <t>KDLTSR-4743087166</t>
  </si>
  <si>
    <t>KDLTSR-4743091307</t>
  </si>
  <si>
    <t>KDLTSR-4842781430</t>
  </si>
  <si>
    <t>KDLTSR-4842840737</t>
  </si>
  <si>
    <t>KDLTSR-4842925190</t>
  </si>
  <si>
    <t>KDLTSR-4942812768</t>
  </si>
  <si>
    <t>KDLTSR-4942984365</t>
  </si>
  <si>
    <t>KDLTSR-5042985585</t>
  </si>
  <si>
    <t>KDLTSR-5142795565</t>
  </si>
  <si>
    <t>KDLTSR-5142801449</t>
  </si>
  <si>
    <t>KDLTSR-5143073315</t>
  </si>
  <si>
    <t>KDLTSR-5242918079</t>
  </si>
  <si>
    <t>KDLTSR-5442837215</t>
  </si>
  <si>
    <t>KDLTSR-5442990698</t>
  </si>
  <si>
    <t>KDLTSR-5542758838</t>
  </si>
  <si>
    <t>KDLTSR-5542759615</t>
  </si>
  <si>
    <t>KDLTSR-5542883097</t>
  </si>
  <si>
    <t>KDLTSR-5542996772</t>
  </si>
  <si>
    <t>KDLTSR-5543027887</t>
  </si>
  <si>
    <t>KDLTSR-5642841805</t>
  </si>
  <si>
    <t>KDLTSR-5642892085</t>
  </si>
  <si>
    <t>KDLTSR-5742757399</t>
  </si>
  <si>
    <t>KDLTSR-5742815854</t>
  </si>
  <si>
    <t>KDLTSR-5742851543</t>
  </si>
  <si>
    <t>KDLTSR-5742871049</t>
  </si>
  <si>
    <t>KDLTSR-5742876197</t>
  </si>
  <si>
    <t>KDLTSR-5743081731</t>
  </si>
  <si>
    <t>KDLTSR-5743084908</t>
  </si>
  <si>
    <t>KDLTSR-5842987289</t>
  </si>
  <si>
    <t>KDLTSR-5843022832</t>
  </si>
  <si>
    <t>KDLTSR-5843080832</t>
  </si>
  <si>
    <t>KDLTSR-6042923568</t>
  </si>
  <si>
    <t>KDLTSR-6043030722</t>
  </si>
  <si>
    <t>KDLTSR-6143075827</t>
  </si>
  <si>
    <t>KDLTSR-6242919467</t>
  </si>
  <si>
    <t>KDLTSR-6342882028</t>
  </si>
  <si>
    <t>KDLTSR-6442936958</t>
  </si>
  <si>
    <t>KDLTSR-6443046901</t>
  </si>
  <si>
    <t>KDLTSR-6542739570</t>
  </si>
  <si>
    <t>KDLTSR-6542767532</t>
  </si>
  <si>
    <t>KDLTSR-6542803438</t>
  </si>
  <si>
    <t>KDLTSR-6542857633</t>
  </si>
  <si>
    <t>KDLTSR-6542871925</t>
  </si>
  <si>
    <t>KDLTSR-6542959737</t>
  </si>
  <si>
    <t>KDLTSR-6542972301</t>
  </si>
  <si>
    <t>KDLTSR-6543048726</t>
  </si>
  <si>
    <t>KDLTSR-6543068946</t>
  </si>
  <si>
    <t>KDLTSR-6642739728</t>
  </si>
  <si>
    <t>KDLTSR-6642794195</t>
  </si>
  <si>
    <t>KDLTSR-6642871166</t>
  </si>
  <si>
    <t>KDLTSR-6642896735</t>
  </si>
  <si>
    <t>KDLTSR-6643054708</t>
  </si>
  <si>
    <t>KDLTSR-6742845767</t>
  </si>
  <si>
    <t>KDLTSR-6742885701</t>
  </si>
  <si>
    <t>KDLTSR-6742914398</t>
  </si>
  <si>
    <t>KDLTSR-6742963360</t>
  </si>
  <si>
    <t>KDLTSR-6743035424</t>
  </si>
  <si>
    <t>KDLTSR-6743060164</t>
  </si>
  <si>
    <t>KDLTSR-6842817576</t>
  </si>
  <si>
    <t>KDLTSR-6842823397</t>
  </si>
  <si>
    <t>KDLTSR-6942811925</t>
  </si>
  <si>
    <t>KDLTSR-7043038138</t>
  </si>
  <si>
    <t>KDLTSR-7142887260</t>
  </si>
  <si>
    <t>KDLTSR-7342856745</t>
  </si>
  <si>
    <t>KDLTSR-7342997811</t>
  </si>
  <si>
    <t>KDLTSR-7442968959</t>
  </si>
  <si>
    <t>KDLTSR-7442976171</t>
  </si>
  <si>
    <t>KDLTSR-7443092959</t>
  </si>
  <si>
    <t>KDLTSR-7542751561</t>
  </si>
  <si>
    <t>KDLTSR-7542836071</t>
  </si>
  <si>
    <t>KDLTSR-7542839984</t>
  </si>
  <si>
    <t>KDLTSR-7542852281</t>
  </si>
  <si>
    <t>KDLTSR-7542999372</t>
  </si>
  <si>
    <t>KDLTSR-7543038125</t>
  </si>
  <si>
    <t>KDLTSR-7642876552</t>
  </si>
  <si>
    <t>KDLTSR-7642980346</t>
  </si>
  <si>
    <t>KDLTSR-7642984199</t>
  </si>
  <si>
    <t>KDLTSR-7643023921</t>
  </si>
  <si>
    <t>KDLTSR-7643034534</t>
  </si>
  <si>
    <t>KDLTSR-7742830017</t>
  </si>
  <si>
    <t>KDLTSR-7742944948</t>
  </si>
  <si>
    <t>KDLTSR-7743009056</t>
  </si>
  <si>
    <t>KDLTSR-7743033831</t>
  </si>
  <si>
    <t>KDLTSR-7743045428</t>
  </si>
  <si>
    <t>KDLTSR-7842882643</t>
  </si>
  <si>
    <t>KDLTSR-7842890317</t>
  </si>
  <si>
    <t>KDLTSR-7843068220</t>
  </si>
  <si>
    <t>KDLTSR-7942807954</t>
  </si>
  <si>
    <t>KDLTSR-7942898694</t>
  </si>
  <si>
    <t>KDLTSR-7942903899</t>
  </si>
  <si>
    <t>KDLTSR-7943031925</t>
  </si>
  <si>
    <t>KDLTSR-8042887082</t>
  </si>
  <si>
    <t>KDLTSR-8342779641</t>
  </si>
  <si>
    <t>KDLTSR-8342933677</t>
  </si>
  <si>
    <t>KDLTSR-8342968653</t>
  </si>
  <si>
    <t>KDLTSR-8343013260</t>
  </si>
  <si>
    <t>KDLTSR-8442878197</t>
  </si>
  <si>
    <t>KDLTSR-8542782312</t>
  </si>
  <si>
    <t>KDLTSR-8542795798</t>
  </si>
  <si>
    <t>KDLTSR-8542798771</t>
  </si>
  <si>
    <t>KDLTSR-8542953702</t>
  </si>
  <si>
    <t>KDLTSR-8542995901</t>
  </si>
  <si>
    <t>KDLTSR-8543007196</t>
  </si>
  <si>
    <t>KDLTSR-8543074195</t>
  </si>
  <si>
    <t>KDLTSR-8642793907</t>
  </si>
  <si>
    <t>KDLTSR-8642829510</t>
  </si>
  <si>
    <t>KDLTSR-8642859969</t>
  </si>
  <si>
    <t>KDLTSR-8642864194</t>
  </si>
  <si>
    <t>KDLTSR-8642878086</t>
  </si>
  <si>
    <t>KDLTSR-8642944926</t>
  </si>
  <si>
    <t>KDLTSR-8642959108</t>
  </si>
  <si>
    <t>KDLTSR-8643031378</t>
  </si>
  <si>
    <t>KDLTSR-8643045052</t>
  </si>
  <si>
    <t>KDLTSR-8742782110</t>
  </si>
  <si>
    <t>KDLTSR-8743029417</t>
  </si>
  <si>
    <t>KDLTSR-8842814979</t>
  </si>
  <si>
    <t>KDLTSR-8843051670</t>
  </si>
  <si>
    <t>KDLTSR-8942855664</t>
  </si>
  <si>
    <t>KDLTSR-8942866962</t>
  </si>
  <si>
    <t>KDLTSR-8942977282</t>
  </si>
  <si>
    <t>KDLTSR-8942992817</t>
  </si>
  <si>
    <t>KDLTSR-9042866996</t>
  </si>
  <si>
    <t>KDLTSR-9042928014</t>
  </si>
  <si>
    <t>KDLTSR-9142846438</t>
  </si>
  <si>
    <t>KDLTSR-9242976491</t>
  </si>
  <si>
    <t>KDLTSR-9342739626</t>
  </si>
  <si>
    <t>KDLTSR-9342806943</t>
  </si>
  <si>
    <t>KDLTSR-9343052484</t>
  </si>
  <si>
    <t>KDLTSR-9442820543</t>
  </si>
  <si>
    <t>KDLTSR-9443020023</t>
  </si>
  <si>
    <t>KDLTSR-9443082980</t>
  </si>
  <si>
    <t>KDLTSR-9443096928</t>
  </si>
  <si>
    <t>KDLTSR-9542786674</t>
  </si>
  <si>
    <t>KDLTSR-9542852425</t>
  </si>
  <si>
    <t>KDLTSR-9542887644</t>
  </si>
  <si>
    <t>KDLTSR-9542919974</t>
  </si>
  <si>
    <t>KDLTSR-9543019144</t>
  </si>
  <si>
    <t>KDLTSR-9543087969</t>
  </si>
  <si>
    <t>KDLTSR-9642918842</t>
  </si>
  <si>
    <t>KDLTSR-9642976765</t>
  </si>
  <si>
    <t>KDLTSR-9642997290</t>
  </si>
  <si>
    <t>KDLTSR-9643036668</t>
  </si>
  <si>
    <t>KDLTSR-9643049826</t>
  </si>
  <si>
    <t>KDLTSR-9643051687</t>
  </si>
  <si>
    <t>KDLTSR-9742882051</t>
  </si>
  <si>
    <t>KDLTSR-9742907704</t>
  </si>
  <si>
    <t>KDLTSR-9742946861</t>
  </si>
  <si>
    <t>KDLTSR-9743054144</t>
  </si>
  <si>
    <t>KDLTSR-9842795845</t>
  </si>
  <si>
    <t>KDLTSR-9842835014</t>
  </si>
  <si>
    <t>KDLTSR-9842856371</t>
  </si>
  <si>
    <t>KDLTSR-9843072890</t>
  </si>
  <si>
    <t>KDLTSR-9942788751</t>
  </si>
  <si>
    <t>KDLTSR-9942886036</t>
  </si>
  <si>
    <t>KDLTST-0043068298</t>
  </si>
  <si>
    <t>KDLTST-0343051616</t>
  </si>
  <si>
    <t>KDLTST-0542925684</t>
  </si>
  <si>
    <t>KDLTST-0642783515</t>
  </si>
  <si>
    <t>KDLTST-0642901872</t>
  </si>
  <si>
    <t>KDLTST-0642970531</t>
  </si>
  <si>
    <t>KDLTST-0743013057</t>
  </si>
  <si>
    <t>KDLTST-0743069027</t>
  </si>
  <si>
    <t>KDLTST-1442966780</t>
  </si>
  <si>
    <t>KDLTST-1542881080</t>
  </si>
  <si>
    <t>KDLTST-1542946245</t>
  </si>
  <si>
    <t>KDLTST-1642865527</t>
  </si>
  <si>
    <t>KDLTST-1643029325</t>
  </si>
  <si>
    <t>KDLTST-1742923247</t>
  </si>
  <si>
    <t>KDLTST-1742968778</t>
  </si>
  <si>
    <t>KDLTST-1742974663</t>
  </si>
  <si>
    <t>KDLTST-1842755848</t>
  </si>
  <si>
    <t>KDLTST-1842799365</t>
  </si>
  <si>
    <t>KDLTST-1942751423</t>
  </si>
  <si>
    <t>KDLTST-2442995738</t>
  </si>
  <si>
    <t>KDLTST-2543019456</t>
  </si>
  <si>
    <t>KDLTST-2742893493</t>
  </si>
  <si>
    <t>KDLTST-2742991318</t>
  </si>
  <si>
    <t>KDLTST-3542950281</t>
  </si>
  <si>
    <t>KDLTST-3642774986</t>
  </si>
  <si>
    <t>KDLTST-3642859510</t>
  </si>
  <si>
    <t>KDLTST-3743054902</t>
  </si>
  <si>
    <t>KDLTST-3842931525</t>
  </si>
  <si>
    <t>KDLTST-3942959726</t>
  </si>
  <si>
    <t>KDLTST-4542824725</t>
  </si>
  <si>
    <t>KDLTST-4542997375</t>
  </si>
  <si>
    <t>KDLTST-4543015623</t>
  </si>
  <si>
    <t>KDLTST-4742871557</t>
  </si>
  <si>
    <t>KDLTST-4743068658</t>
  </si>
  <si>
    <t>KDLTST-4942851093</t>
  </si>
  <si>
    <t>KDLTST-4942970913</t>
  </si>
  <si>
    <t>KDLTST-5642987743</t>
  </si>
  <si>
    <t>KDLTST-5743062870</t>
  </si>
  <si>
    <t>KDLTST-5842893755</t>
  </si>
  <si>
    <t>KDLTST-5842909751</t>
  </si>
  <si>
    <t>KDLTST-6243067901</t>
  </si>
  <si>
    <t>KDLTST-6342836979</t>
  </si>
  <si>
    <t>KDLTST-6542802959</t>
  </si>
  <si>
    <t>KDLTST-6743043267</t>
  </si>
  <si>
    <t>KDLTST-6743085912</t>
  </si>
  <si>
    <t>KDLTST-6842885351</t>
  </si>
  <si>
    <t>KDLTST-7342740301</t>
  </si>
  <si>
    <t>KDLTST-7542864766</t>
  </si>
  <si>
    <t>KDLTST-7543044871</t>
  </si>
  <si>
    <t>KDLTST-7642900247</t>
  </si>
  <si>
    <t>KDLTST-7642933592</t>
  </si>
  <si>
    <t>KDLTST-7643082192</t>
  </si>
  <si>
    <t>KDLTST-7742841294</t>
  </si>
  <si>
    <t>KDLTST-7842819131</t>
  </si>
  <si>
    <t>KDLTST-7842917508</t>
  </si>
  <si>
    <t>KDLTST-7842989837</t>
  </si>
  <si>
    <t>KDLTST-8542878333</t>
  </si>
  <si>
    <t>KDLTST-8642818246</t>
  </si>
  <si>
    <t>KDLTST-8642896082</t>
  </si>
  <si>
    <t>KDLTST-8643044882</t>
  </si>
  <si>
    <t>KDLTST-8742739936</t>
  </si>
  <si>
    <t>KDLTST-8842751392</t>
  </si>
  <si>
    <t>KDLTST-8842898230</t>
  </si>
  <si>
    <t>KDLTST-9442982218</t>
  </si>
  <si>
    <t>KDLTST-9542805027</t>
  </si>
  <si>
    <t>KDLTST-9642810489</t>
  </si>
  <si>
    <t>KDLTST-9743043714</t>
  </si>
  <si>
    <t>KDLTST-9842755270</t>
  </si>
  <si>
    <t>KDLTST-9842798903</t>
  </si>
  <si>
    <t>KDLTST-9942815077</t>
  </si>
  <si>
    <t>KDREER-0442986796</t>
  </si>
  <si>
    <t>KDREER-0542913461</t>
  </si>
  <si>
    <t>KDREER-0943082042</t>
  </si>
  <si>
    <t>KDREER-1043086392</t>
  </si>
  <si>
    <t>KDREER-1742877287</t>
  </si>
  <si>
    <t>KDREER-3142978794</t>
  </si>
  <si>
    <t>KDREER-3342972046</t>
  </si>
  <si>
    <t>KDREER-6242904731</t>
  </si>
  <si>
    <t>KDREER-8042828200</t>
  </si>
  <si>
    <t>KDREER-9042952790</t>
  </si>
  <si>
    <t>KDREET-0242844477</t>
  </si>
  <si>
    <t>KDREET-3142860897</t>
  </si>
  <si>
    <t>KDRENR-0042741808</t>
  </si>
  <si>
    <t>KDRENR-5143016626</t>
  </si>
  <si>
    <t>KDRENR-6042839462</t>
  </si>
  <si>
    <t>KDRENR-6142998569</t>
  </si>
  <si>
    <t>KDRENT-1042848193</t>
  </si>
  <si>
    <t>KDRENT-3042876652</t>
  </si>
  <si>
    <t>KDRENT-3043023843</t>
  </si>
  <si>
    <t>KDRENT-7042994649</t>
  </si>
  <si>
    <t>KDRENT-8042754086</t>
  </si>
  <si>
    <t>KDRESR-1243047250</t>
  </si>
  <si>
    <t>KDRESR-1342952426</t>
  </si>
  <si>
    <t>KDRESR-1343068747</t>
  </si>
  <si>
    <t>KDRESR-2442931020</t>
  </si>
  <si>
    <t>KDRESR-2443014042</t>
  </si>
  <si>
    <t>KDRESR-3242768549</t>
  </si>
  <si>
    <t>KDRESR-4542986922</t>
  </si>
  <si>
    <t>KDRESR-4743035992</t>
  </si>
  <si>
    <t>KDRESR-5942978027</t>
  </si>
  <si>
    <t>KDRESR-7142999688</t>
  </si>
  <si>
    <t>KDRESR-7443079450</t>
  </si>
  <si>
    <t>KDRESR-8342996641</t>
  </si>
  <si>
    <t>KDREST-0642921373</t>
  </si>
  <si>
    <t>KDREST-5243035862</t>
  </si>
  <si>
    <t>KDREST-8642917838</t>
  </si>
  <si>
    <t>KDRTER-0342958284</t>
  </si>
  <si>
    <t>KDRTER-1542913447</t>
  </si>
  <si>
    <t>KDRTER-1642758219</t>
  </si>
  <si>
    <t>KDRTER-1843080326</t>
  </si>
  <si>
    <t>KDRTER-2143048900</t>
  </si>
  <si>
    <t>KDRTER-2242870176</t>
  </si>
  <si>
    <t>KDRTER-2442786572</t>
  </si>
  <si>
    <t>KDRTER-3442769567</t>
  </si>
  <si>
    <t>KDRTER-3443071693</t>
  </si>
  <si>
    <t>KDRTER-3543026706</t>
  </si>
  <si>
    <t>KDRTER-3643016267</t>
  </si>
  <si>
    <t>KDRTER-5242761208</t>
  </si>
  <si>
    <t>KDRTER-5242938759</t>
  </si>
  <si>
    <t>KDRTER-6843008969</t>
  </si>
  <si>
    <t>KDRTER-7243077337</t>
  </si>
  <si>
    <t>KDRTER-7942940725</t>
  </si>
  <si>
    <t>KDRTER-8242739627</t>
  </si>
  <si>
    <t>KDRTER-8642843675</t>
  </si>
  <si>
    <t>KDRTER-9643078323</t>
  </si>
  <si>
    <t>KDRTER-9742904902</t>
  </si>
  <si>
    <t>KDRTER-9743039992</t>
  </si>
  <si>
    <t>KDRTET-0243094994</t>
  </si>
  <si>
    <t>KDRTET-1442773368</t>
  </si>
  <si>
    <t>KDRTET-3442892698</t>
  </si>
  <si>
    <t>KDRTET-3542874372</t>
  </si>
  <si>
    <t>KDRTET-6242976596</t>
  </si>
  <si>
    <t>KDRTET-8042773119</t>
  </si>
  <si>
    <t>KDRTET-9443046604</t>
  </si>
  <si>
    <t>KDRTET-9943029830</t>
  </si>
  <si>
    <t>KDRTNR-0042825291</t>
  </si>
  <si>
    <t>KDRTNR-0142825911</t>
  </si>
  <si>
    <t>KDRTNR-1142936542</t>
  </si>
  <si>
    <t>KDRTNR-1143030643</t>
  </si>
  <si>
    <t>KDRTNR-2042989308</t>
  </si>
  <si>
    <t>KDRTNR-3042914808</t>
  </si>
  <si>
    <t>KDRTNR-3442965590</t>
  </si>
  <si>
    <t>KDRTNR-4043075804</t>
  </si>
  <si>
    <t>KDRTNR-5042767578</t>
  </si>
  <si>
    <t>KDRTNR-5043073376</t>
  </si>
  <si>
    <t>KDRTNR-5142914741</t>
  </si>
  <si>
    <t>KDRTNR-5142987296</t>
  </si>
  <si>
    <t>KDRTNR-6043069871</t>
  </si>
  <si>
    <t>KDRTNR-8043051501</t>
  </si>
  <si>
    <t>KDRTNT-1042976955</t>
  </si>
  <si>
    <t>KDRTNT-3042994000</t>
  </si>
  <si>
    <t>KDRTNT-4042888402</t>
  </si>
  <si>
    <t>KDRTNT-5042770283</t>
  </si>
  <si>
    <t>KDRTNT-6042931469</t>
  </si>
  <si>
    <t>KDRTNT-6043027530</t>
  </si>
  <si>
    <t>KDRTNT-6043092490</t>
  </si>
  <si>
    <t>KDRTSR-0542981743</t>
  </si>
  <si>
    <t>KDRTSR-0942958779</t>
  </si>
  <si>
    <t>KDRTSR-1643071791</t>
  </si>
  <si>
    <t>KDRTSR-1743050265</t>
  </si>
  <si>
    <t>KDRTSR-2142910759</t>
  </si>
  <si>
    <t>KDRTSR-2542966192</t>
  </si>
  <si>
    <t>KDRTSR-2642912567</t>
  </si>
  <si>
    <t>KDRTSR-3043083034</t>
  </si>
  <si>
    <t>KDRTSR-3542851414</t>
  </si>
  <si>
    <t>KDRTSR-3743013300</t>
  </si>
  <si>
    <t>KDRTSR-4043056324</t>
  </si>
  <si>
    <t>KDRTSR-4343070812</t>
  </si>
  <si>
    <t>KDRTSR-4442843452</t>
  </si>
  <si>
    <t>KDRTSR-4742931248</t>
  </si>
  <si>
    <t>KDRTSR-5043056992</t>
  </si>
  <si>
    <t>KDRTSR-5942963961</t>
  </si>
  <si>
    <t>KDRTSR-6642857806</t>
  </si>
  <si>
    <t>KDRTSR-6642902553</t>
  </si>
  <si>
    <t>KDRTSR-6642978490</t>
  </si>
  <si>
    <t>KDRTSR-7143071555</t>
  </si>
  <si>
    <t>KDRTSR-7542949921</t>
  </si>
  <si>
    <t>KDRTSR-8842781265</t>
  </si>
  <si>
    <t>KDRTSR-9643054004</t>
  </si>
  <si>
    <t>KDRTSR-9742884961</t>
  </si>
  <si>
    <t>KDRTSR-9842902533</t>
  </si>
  <si>
    <t>KDRTSR-9942877056</t>
  </si>
  <si>
    <t>KDRTST-2843008308</t>
  </si>
  <si>
    <t>KDRTST-4642955096</t>
  </si>
  <si>
    <t>KHDESR-6442983932</t>
  </si>
  <si>
    <t>KHDESR-8343079499</t>
  </si>
  <si>
    <t>KHDTST-1742940766</t>
  </si>
  <si>
    <t>KHLEER-0042984216</t>
  </si>
  <si>
    <t>KHLEER-0042989458</t>
  </si>
  <si>
    <t>KHLEER-0142808224</t>
  </si>
  <si>
    <t>KHLEER-0142917142</t>
  </si>
  <si>
    <t>KHLEER-0143039880</t>
  </si>
  <si>
    <t>KHLEER-0143042776</t>
  </si>
  <si>
    <t>KHLEER-0242816378</t>
  </si>
  <si>
    <t>KHLEER-0342816280</t>
  </si>
  <si>
    <t>KHLEER-0642862301</t>
  </si>
  <si>
    <t>KHLEER-0742948410</t>
  </si>
  <si>
    <t>KHLEER-0743000678</t>
  </si>
  <si>
    <t>KHLEER-0743078046</t>
  </si>
  <si>
    <t>KHLEER-1143094456</t>
  </si>
  <si>
    <t>KHLEER-1242940634</t>
  </si>
  <si>
    <t>KHLEER-1442924331</t>
  </si>
  <si>
    <t>KHLEER-1642780078</t>
  </si>
  <si>
    <t>KHLEER-1842740767</t>
  </si>
  <si>
    <t>KHLEER-1843019387</t>
  </si>
  <si>
    <t>KHLEER-2042895264</t>
  </si>
  <si>
    <t>KHLEER-2043089707</t>
  </si>
  <si>
    <t>KHLEER-2142861198</t>
  </si>
  <si>
    <t>KHLEER-2142905097</t>
  </si>
  <si>
    <t>KHLEER-2243098347</t>
  </si>
  <si>
    <t>KHLEER-2342816163</t>
  </si>
  <si>
    <t>KHLEER-2342933016</t>
  </si>
  <si>
    <t>KHLEER-2343067798</t>
  </si>
  <si>
    <t>KHLEER-2542790574</t>
  </si>
  <si>
    <t>KHLEER-2543003066</t>
  </si>
  <si>
    <t>KHLEER-2642847254</t>
  </si>
  <si>
    <t>KHLEER-2642906505</t>
  </si>
  <si>
    <t>KHLEER-2742961939</t>
  </si>
  <si>
    <t>KHLEER-3043053633</t>
  </si>
  <si>
    <t>KHLEER-3142818029</t>
  </si>
  <si>
    <t>KHLEER-3142836673</t>
  </si>
  <si>
    <t>KHLEER-3142867173</t>
  </si>
  <si>
    <t>KHLEER-3143079754</t>
  </si>
  <si>
    <t>KHLEER-3243013619</t>
  </si>
  <si>
    <t>KHLEER-3342984486</t>
  </si>
  <si>
    <t>KHLEER-3543047177</t>
  </si>
  <si>
    <t>KHLEER-3642870733</t>
  </si>
  <si>
    <t>KHLEER-3642874073</t>
  </si>
  <si>
    <t>KHLEER-3843051022</t>
  </si>
  <si>
    <t>KHLEER-4143052672</t>
  </si>
  <si>
    <t>KHLEER-4143069841</t>
  </si>
  <si>
    <t>KHLEER-4242913302</t>
  </si>
  <si>
    <t>KHLEER-4542812497</t>
  </si>
  <si>
    <t>KHLEER-4542989922</t>
  </si>
  <si>
    <t>KHLEER-4642875318</t>
  </si>
  <si>
    <t>KHLEER-4842892156</t>
  </si>
  <si>
    <t>KHLEER-5142800714</t>
  </si>
  <si>
    <t>KHLEER-5142826447</t>
  </si>
  <si>
    <t>KHLEER-5642954048</t>
  </si>
  <si>
    <t>KHLEER-5943057119</t>
  </si>
  <si>
    <t>KHLEER-6242913151</t>
  </si>
  <si>
    <t>KHLEER-6243004160</t>
  </si>
  <si>
    <t>KHLEER-6343058959</t>
  </si>
  <si>
    <t>KHLEER-6542777209</t>
  </si>
  <si>
    <t>KHLEER-7042924270</t>
  </si>
  <si>
    <t>KHLEER-7243013604</t>
  </si>
  <si>
    <t>KHLEER-7342977606</t>
  </si>
  <si>
    <t>KHLEER-7442825466</t>
  </si>
  <si>
    <t>KHLEER-7442993191</t>
  </si>
  <si>
    <t>KHLEER-7443084005</t>
  </si>
  <si>
    <t>KHLEER-7443094325</t>
  </si>
  <si>
    <t>KHLEER-7542742630</t>
  </si>
  <si>
    <t>KHLEER-7542955533</t>
  </si>
  <si>
    <t>KHLEER-7642834062</t>
  </si>
  <si>
    <t>KHLEER-7643077177</t>
  </si>
  <si>
    <t>KHLEER-8242887141</t>
  </si>
  <si>
    <t>KHLEER-8242901331</t>
  </si>
  <si>
    <t>KHLEER-8242964304</t>
  </si>
  <si>
    <t>KHLEER-8342846863</t>
  </si>
  <si>
    <t>KHLEER-8442759516</t>
  </si>
  <si>
    <t>KHLEER-8442908428</t>
  </si>
  <si>
    <t>KHLEER-8542970648</t>
  </si>
  <si>
    <t>KHLEER-8642890957</t>
  </si>
  <si>
    <t>KHLEER-8642930977</t>
  </si>
  <si>
    <t>KHLEER-9042835234</t>
  </si>
  <si>
    <t>KHLEER-9042893758</t>
  </si>
  <si>
    <t>KHLEER-9143011783</t>
  </si>
  <si>
    <t>KHLEER-9143045035</t>
  </si>
  <si>
    <t>KHLEER-9242952409</t>
  </si>
  <si>
    <t>KHLEER-9443001854</t>
  </si>
  <si>
    <t>KHLEET-0042894576</t>
  </si>
  <si>
    <t>KHLEET-0042897561</t>
  </si>
  <si>
    <t>KHLEET-0143034694</t>
  </si>
  <si>
    <t>KHLEET-0242835965</t>
  </si>
  <si>
    <t>KHLEET-0542961480</t>
  </si>
  <si>
    <t>KHLEET-0842941561</t>
  </si>
  <si>
    <t>KHLEET-1243085045</t>
  </si>
  <si>
    <t>KHLEET-1543010041</t>
  </si>
  <si>
    <t>KHLEET-2342973599</t>
  </si>
  <si>
    <t>KHLEET-2643009211</t>
  </si>
  <si>
    <t>KHLEET-2842975317</t>
  </si>
  <si>
    <t>KHLEET-4042946727</t>
  </si>
  <si>
    <t>KHLEET-4543065736</t>
  </si>
  <si>
    <t>KHLEET-4942797234</t>
  </si>
  <si>
    <t>KHLEET-5142857348</t>
  </si>
  <si>
    <t>KHLEET-5242977814</t>
  </si>
  <si>
    <t>KHLEET-5642861464</t>
  </si>
  <si>
    <t>KHLEET-6342836266</t>
  </si>
  <si>
    <t>KHLEET-6542781155</t>
  </si>
  <si>
    <t>KHLEET-6542895688</t>
  </si>
  <si>
    <t>KHLEET-7143088067</t>
  </si>
  <si>
    <t>KHLEET-7342999873</t>
  </si>
  <si>
    <t>KHLEET-7542944545</t>
  </si>
  <si>
    <t>KHLEET-8042845525</t>
  </si>
  <si>
    <t>KHLEET-8942991079</t>
  </si>
  <si>
    <t>KHLEET-9042960183</t>
  </si>
  <si>
    <t>KHLEET-9342809369</t>
  </si>
  <si>
    <t>KHLEET-9442989857</t>
  </si>
  <si>
    <t>KHLEET-9542989221</t>
  </si>
  <si>
    <t>KHLEET-9642943857</t>
  </si>
  <si>
    <t>KHLENR-0042810870</t>
  </si>
  <si>
    <t>KHLENR-0042833063</t>
  </si>
  <si>
    <t>KHLENR-0042847308</t>
  </si>
  <si>
    <t>KHLENR-0042854568</t>
  </si>
  <si>
    <t>KHLENR-0042860654</t>
  </si>
  <si>
    <t>KHLENR-0042917659</t>
  </si>
  <si>
    <t>KHLENR-0042999065</t>
  </si>
  <si>
    <t>KHLENR-0043003688</t>
  </si>
  <si>
    <t>KHLENR-0043065968</t>
  </si>
  <si>
    <t>KHLENR-0043071300</t>
  </si>
  <si>
    <t>KHLENR-1042861272</t>
  </si>
  <si>
    <t>KHLENR-1042878616</t>
  </si>
  <si>
    <t>KHLENR-1042914400</t>
  </si>
  <si>
    <t>KHLENR-1042987653</t>
  </si>
  <si>
    <t>KHLENR-1243072868</t>
  </si>
  <si>
    <t>KHLENR-2042823142</t>
  </si>
  <si>
    <t>KHLENR-2042888185</t>
  </si>
  <si>
    <t>KHLENR-2042944548</t>
  </si>
  <si>
    <t>KHLENR-2042947933</t>
  </si>
  <si>
    <t>KHLENR-2042966917</t>
  </si>
  <si>
    <t>KHLENR-2043038329</t>
  </si>
  <si>
    <t>KHLENR-2043049460</t>
  </si>
  <si>
    <t>KHLENR-2142773012</t>
  </si>
  <si>
    <t>KHLENR-2142789473</t>
  </si>
  <si>
    <t>KHLENR-3042759453</t>
  </si>
  <si>
    <t>KHLENR-3042885559</t>
  </si>
  <si>
    <t>KHLENR-3043004887</t>
  </si>
  <si>
    <t>KHLENR-3043084652</t>
  </si>
  <si>
    <t>KHLENR-3043100241</t>
  </si>
  <si>
    <t>KHLENR-4042773198</t>
  </si>
  <si>
    <t>KHLENR-4042791896</t>
  </si>
  <si>
    <t>KHLENR-4042809769</t>
  </si>
  <si>
    <t>KHLENR-4042835576</t>
  </si>
  <si>
    <t>KHLENR-4042905803</t>
  </si>
  <si>
    <t>KHLENR-4042940749</t>
  </si>
  <si>
    <t>KHLENR-5042781760</t>
  </si>
  <si>
    <t>KHLENR-5042901871</t>
  </si>
  <si>
    <t>KHLENR-5042913496</t>
  </si>
  <si>
    <t>KHLENR-5042944846</t>
  </si>
  <si>
    <t>KHLENR-5042965523</t>
  </si>
  <si>
    <t>KHLENR-5042987970</t>
  </si>
  <si>
    <t>KHLENR-5043028056</t>
  </si>
  <si>
    <t>KHLENR-5043070343</t>
  </si>
  <si>
    <t>KHLENR-5143006951</t>
  </si>
  <si>
    <t>KHLENR-5143019968</t>
  </si>
  <si>
    <t>KHLENR-6042832994</t>
  </si>
  <si>
    <t>KHLENR-6042847678</t>
  </si>
  <si>
    <t>KHLENR-6042848921</t>
  </si>
  <si>
    <t>KHLENR-6042962281</t>
  </si>
  <si>
    <t>KHLENR-6043020785</t>
  </si>
  <si>
    <t>KHLENR-6043026923</t>
  </si>
  <si>
    <t>KHLENR-6043075377</t>
  </si>
  <si>
    <t>KHLENR-6142869928</t>
  </si>
  <si>
    <t>KHLENR-7042788785</t>
  </si>
  <si>
    <t>KHLENR-7042807149</t>
  </si>
  <si>
    <t>KHLENR-7042846228</t>
  </si>
  <si>
    <t>KHLENR-7042906868</t>
  </si>
  <si>
    <t>KHLENR-7042934707</t>
  </si>
  <si>
    <t>KHLENR-7143011195</t>
  </si>
  <si>
    <t>KHLENR-8042854424</t>
  </si>
  <si>
    <t>KHLENR-8042871883</t>
  </si>
  <si>
    <t>KHLENR-8042933425</t>
  </si>
  <si>
    <t>KHLENR-8043020422</t>
  </si>
  <si>
    <t>KHLENR-8043040651</t>
  </si>
  <si>
    <t>KHLENR-9042810932</t>
  </si>
  <si>
    <t>KHLENR-9042828669</t>
  </si>
  <si>
    <t>KHLENR-9042839305</t>
  </si>
  <si>
    <t>KHLENR-9042841007</t>
  </si>
  <si>
    <t>KHLENR-9042857318</t>
  </si>
  <si>
    <t>KHLENR-9042943908</t>
  </si>
  <si>
    <t>KHLENR-9043098588</t>
  </si>
  <si>
    <t>KHLENT-0042805360</t>
  </si>
  <si>
    <t>KHLENT-0042982134</t>
  </si>
  <si>
    <t>KHLENT-0043060791</t>
  </si>
  <si>
    <t>KHLENT-1042745185</t>
  </si>
  <si>
    <t>KHLENT-1042807286</t>
  </si>
  <si>
    <t>KHLENT-1042971477</t>
  </si>
  <si>
    <t>KHLENT-1043006769</t>
  </si>
  <si>
    <t>KHLENT-1043046252</t>
  </si>
  <si>
    <t>KHLENT-2042786446</t>
  </si>
  <si>
    <t>KHLENT-2042833258</t>
  </si>
  <si>
    <t>KHLENT-2142982086</t>
  </si>
  <si>
    <t>KHLENT-2143037491</t>
  </si>
  <si>
    <t>KHLENT-3042877905</t>
  </si>
  <si>
    <t>KHLENT-3042882396</t>
  </si>
  <si>
    <t>KHLENT-3043055264</t>
  </si>
  <si>
    <t>KHLENT-3143006191</t>
  </si>
  <si>
    <t>KHLENT-4042759411</t>
  </si>
  <si>
    <t>KHLENT-4043048622</t>
  </si>
  <si>
    <t>KHLENT-4043097740</t>
  </si>
  <si>
    <t>KHLENT-4342811442</t>
  </si>
  <si>
    <t>KHLENT-6042742308</t>
  </si>
  <si>
    <t>KHLENT-6042816054</t>
  </si>
  <si>
    <t>KHLENT-6042843606</t>
  </si>
  <si>
    <t>KHLENT-6042960839</t>
  </si>
  <si>
    <t>KHLENT-6042962411</t>
  </si>
  <si>
    <t>KHLENT-6043045162</t>
  </si>
  <si>
    <t>KHLENT-7042975245</t>
  </si>
  <si>
    <t>KHLENT-7043030946</t>
  </si>
  <si>
    <t>KHLENT-7143096370</t>
  </si>
  <si>
    <t>KHLENT-8042921889</t>
  </si>
  <si>
    <t>KHLENT-8043090880</t>
  </si>
  <si>
    <t>KHLENT-9042795307</t>
  </si>
  <si>
    <t>KHLENT-9042876297</t>
  </si>
  <si>
    <t>KHLENT-9042966504</t>
  </si>
  <si>
    <t>KHLENT-9043085684</t>
  </si>
  <si>
    <t>KHLENT-9142998131</t>
  </si>
  <si>
    <t>KHLESR-0142976564</t>
  </si>
  <si>
    <t>KHLESR-0242927574</t>
  </si>
  <si>
    <t>KHLESR-0243014436</t>
  </si>
  <si>
    <t>KHLESR-0342879539</t>
  </si>
  <si>
    <t>KHLESR-0342991238</t>
  </si>
  <si>
    <t>KHLESR-0343080604</t>
  </si>
  <si>
    <t>KHLESR-0442835173</t>
  </si>
  <si>
    <t>KHLESR-0443076923</t>
  </si>
  <si>
    <t>KHLESR-0542895604</t>
  </si>
  <si>
    <t>KHLESR-0842785492</t>
  </si>
  <si>
    <t>KHLESR-0942831279</t>
  </si>
  <si>
    <t>KHLESR-1043074168</t>
  </si>
  <si>
    <t>KHLESR-1142828197</t>
  </si>
  <si>
    <t>KHLESR-1142983713</t>
  </si>
  <si>
    <t>KHLESR-1242853132</t>
  </si>
  <si>
    <t>KHLESR-1242855489</t>
  </si>
  <si>
    <t>KHLESR-1342738430</t>
  </si>
  <si>
    <t>KHLESR-1342754597</t>
  </si>
  <si>
    <t>KHLESR-1342781655</t>
  </si>
  <si>
    <t>KHLESR-1342888526</t>
  </si>
  <si>
    <t>KHLESR-1342938947</t>
  </si>
  <si>
    <t>KHLESR-1342988197</t>
  </si>
  <si>
    <t>KHLESR-1443029259</t>
  </si>
  <si>
    <t>KHLESR-1542883380</t>
  </si>
  <si>
    <t>KHLESR-1543084577</t>
  </si>
  <si>
    <t>KHLESR-1742910152</t>
  </si>
  <si>
    <t>KHLESR-2142775470</t>
  </si>
  <si>
    <t>KHLESR-2142973348</t>
  </si>
  <si>
    <t>KHLESR-2242791374</t>
  </si>
  <si>
    <t>KHLESR-2242804652</t>
  </si>
  <si>
    <t>KHLESR-2242839158</t>
  </si>
  <si>
    <t>KHLESR-2242964801</t>
  </si>
  <si>
    <t>KHLESR-2342764290</t>
  </si>
  <si>
    <t>KHLESR-2342909545</t>
  </si>
  <si>
    <t>KHLESR-2342953152</t>
  </si>
  <si>
    <t>KHLESR-2443053997</t>
  </si>
  <si>
    <t>KHLESR-2542994824</t>
  </si>
  <si>
    <t>KHLESR-3142972649</t>
  </si>
  <si>
    <t>KHLESR-3242817633</t>
  </si>
  <si>
    <t>KHLESR-3242836450</t>
  </si>
  <si>
    <t>KHLESR-3242889788</t>
  </si>
  <si>
    <t>KHLESR-3343019829</t>
  </si>
  <si>
    <t>KHLESR-3442997317</t>
  </si>
  <si>
    <t>KHLESR-3542894906</t>
  </si>
  <si>
    <t>KHLESR-4142778018</t>
  </si>
  <si>
    <t>KHLESR-4242822727</t>
  </si>
  <si>
    <t>KHLESR-4242965353</t>
  </si>
  <si>
    <t>KHLESR-4342862979</t>
  </si>
  <si>
    <t>KHLESR-4342890199</t>
  </si>
  <si>
    <t>KHLESR-4342939046</t>
  </si>
  <si>
    <t>KHLESR-4443056751</t>
  </si>
  <si>
    <t>KHLESR-4542853772</t>
  </si>
  <si>
    <t>KHLESR-4643091445</t>
  </si>
  <si>
    <t>KHLESR-4742936675</t>
  </si>
  <si>
    <t>KHLESR-5242882049</t>
  </si>
  <si>
    <t>KHLESR-5243040997</t>
  </si>
  <si>
    <t>KHLESR-5442918784</t>
  </si>
  <si>
    <t>KHLESR-5742963603</t>
  </si>
  <si>
    <t>KHLESR-5743078956</t>
  </si>
  <si>
    <t>KHLESR-5842955238</t>
  </si>
  <si>
    <t>KHLESR-6242902133</t>
  </si>
  <si>
    <t>KHLESR-7143006232</t>
  </si>
  <si>
    <t>KHLESR-7342797041</t>
  </si>
  <si>
    <t>KHLESR-7443078551</t>
  </si>
  <si>
    <t>KHLESR-7742861533</t>
  </si>
  <si>
    <t>KHLESR-8143095748</t>
  </si>
  <si>
    <t>KHLESR-8443045833</t>
  </si>
  <si>
    <t>KHLESR-8443080956</t>
  </si>
  <si>
    <t>KHLESR-8642787243</t>
  </si>
  <si>
    <t>KHLESR-9142833301</t>
  </si>
  <si>
    <t>KHLESR-9142918606</t>
  </si>
  <si>
    <t>KHLESR-9242739653</t>
  </si>
  <si>
    <t>KHLESR-9242800679</t>
  </si>
  <si>
    <t>KHLESR-9242897492</t>
  </si>
  <si>
    <t>KHLESR-9243082666</t>
  </si>
  <si>
    <t>KHLESR-9342927758</t>
  </si>
  <si>
    <t>KHLESR-9442992165</t>
  </si>
  <si>
    <t>KHLESR-9543041745</t>
  </si>
  <si>
    <t>KHLESR-9643063894</t>
  </si>
  <si>
    <t>KHLEST-0142761034</t>
  </si>
  <si>
    <t>KHLEST-0142835066</t>
  </si>
  <si>
    <t>KHLEST-0242877123</t>
  </si>
  <si>
    <t>KHLEST-0342845251</t>
  </si>
  <si>
    <t>KHLEST-0442800040</t>
  </si>
  <si>
    <t>KHLEST-0642999686</t>
  </si>
  <si>
    <t>KHLEST-0643093288</t>
  </si>
  <si>
    <t>KHLEST-1142936202</t>
  </si>
  <si>
    <t>KHLEST-1142960367</t>
  </si>
  <si>
    <t>KHLEST-1143043827</t>
  </si>
  <si>
    <t>KHLEST-1342818628</t>
  </si>
  <si>
    <t>KHLEST-1342889661</t>
  </si>
  <si>
    <t>KHLEST-1443040059</t>
  </si>
  <si>
    <t>KHLEST-1743046195</t>
  </si>
  <si>
    <t>KHLEST-1842780088</t>
  </si>
  <si>
    <t>KHLEST-2242829278</t>
  </si>
  <si>
    <t>KHLEST-2243009774</t>
  </si>
  <si>
    <t>KHLEST-2243060877</t>
  </si>
  <si>
    <t>KHLEST-2542820226</t>
  </si>
  <si>
    <t>KHLEST-3142861418</t>
  </si>
  <si>
    <t>KHLEST-3342747847</t>
  </si>
  <si>
    <t>KHLEST-3542883161</t>
  </si>
  <si>
    <t>KHLEST-3542975487</t>
  </si>
  <si>
    <t>KHLEST-3742803773</t>
  </si>
  <si>
    <t>KHLEST-3842904363</t>
  </si>
  <si>
    <t>KHLEST-4142820058</t>
  </si>
  <si>
    <t>KHLEST-4142845780</t>
  </si>
  <si>
    <t>KHLEST-4142852990</t>
  </si>
  <si>
    <t>KHLEST-4242795146</t>
  </si>
  <si>
    <t>KHLEST-4243047740</t>
  </si>
  <si>
    <t>KHLEST-4542817218</t>
  </si>
  <si>
    <t>KHLEST-5142752859</t>
  </si>
  <si>
    <t>KHLEST-5142924041</t>
  </si>
  <si>
    <t>KHLEST-5242883131</t>
  </si>
  <si>
    <t>KHLEST-5243069122</t>
  </si>
  <si>
    <t>KHLEST-5442785028</t>
  </si>
  <si>
    <t>KHLEST-5442826298</t>
  </si>
  <si>
    <t>KHLEST-6142912213</t>
  </si>
  <si>
    <t>KHLEST-6142919163</t>
  </si>
  <si>
    <t>KHLEST-6142928033</t>
  </si>
  <si>
    <t>KHLEST-6442827549</t>
  </si>
  <si>
    <t>KHLEST-6543015495</t>
  </si>
  <si>
    <t>KHLEST-7242941425</t>
  </si>
  <si>
    <t>KHLEST-7342824342</t>
  </si>
  <si>
    <t>KHLEST-7342913935</t>
  </si>
  <si>
    <t>KHLEST-7442792075</t>
  </si>
  <si>
    <t>KHLEST-7442799407</t>
  </si>
  <si>
    <t>KHLEST-7543026658</t>
  </si>
  <si>
    <t>KHLEST-7742774482</t>
  </si>
  <si>
    <t>KHLEST-7742887734</t>
  </si>
  <si>
    <t>KHLEST-8142850984</t>
  </si>
  <si>
    <t>KHLEST-8242820764</t>
  </si>
  <si>
    <t>KHLEST-8342910669</t>
  </si>
  <si>
    <t>KHLEST-8342923603</t>
  </si>
  <si>
    <t>KHLEST-8342977987</t>
  </si>
  <si>
    <t>KHLEST-8343037388</t>
  </si>
  <si>
    <t>KHLEST-9142839721</t>
  </si>
  <si>
    <t>KHLEST-9142887274</t>
  </si>
  <si>
    <t>KHLEST-9142962138</t>
  </si>
  <si>
    <t>KHLEST-9242795443</t>
  </si>
  <si>
    <t>KHLEST-9242875319</t>
  </si>
  <si>
    <t>KHLEST-9242971473</t>
  </si>
  <si>
    <t>KHLEST-9342797170</t>
  </si>
  <si>
    <t>KHLEST-9342807089</t>
  </si>
  <si>
    <t>KHLEST-9342994685</t>
  </si>
  <si>
    <t>KHLEST-9343035243</t>
  </si>
  <si>
    <t>KHLEST-9442887015</t>
  </si>
  <si>
    <t>KHLEST-9843060019</t>
  </si>
  <si>
    <t>KHLTER-0042984903</t>
  </si>
  <si>
    <t>KHLTER-0043070298</t>
  </si>
  <si>
    <t>KHLTER-0142836297</t>
  </si>
  <si>
    <t>KHLTER-0143006362</t>
  </si>
  <si>
    <t>KHLTER-0242769420</t>
  </si>
  <si>
    <t>KHLTER-0242844747</t>
  </si>
  <si>
    <t>KHLTER-0242901607</t>
  </si>
  <si>
    <t>KHLTER-0242972221</t>
  </si>
  <si>
    <t>KHLTER-0243033067</t>
  </si>
  <si>
    <t>KHLTER-0342975313</t>
  </si>
  <si>
    <t>KHLTER-0342989252</t>
  </si>
  <si>
    <t>KHLTER-0343034005</t>
  </si>
  <si>
    <t>KHLTER-0343049472</t>
  </si>
  <si>
    <t>KHLTER-0442890196</t>
  </si>
  <si>
    <t>KHLTER-0443004907</t>
  </si>
  <si>
    <t>KHLTER-0443041009</t>
  </si>
  <si>
    <t>KHLTER-0542786847</t>
  </si>
  <si>
    <t>KHLTER-0542812146</t>
  </si>
  <si>
    <t>KHLTER-0542828466</t>
  </si>
  <si>
    <t>KHLTER-0542830346</t>
  </si>
  <si>
    <t>KHLTER-0542836127</t>
  </si>
  <si>
    <t>KHLTER-0542873361</t>
  </si>
  <si>
    <t>KHLTER-0642891605</t>
  </si>
  <si>
    <t>KHLTER-0643003978</t>
  </si>
  <si>
    <t>KHLTER-0742951742</t>
  </si>
  <si>
    <t>KHLTER-0742974140</t>
  </si>
  <si>
    <t>KHLTER-0842823220</t>
  </si>
  <si>
    <t>KHLTER-0843024918</t>
  </si>
  <si>
    <t>KHLTER-1042982409</t>
  </si>
  <si>
    <t>KHLTER-1143027148</t>
  </si>
  <si>
    <t>KHLTER-1143091614</t>
  </si>
  <si>
    <t>KHLTER-1242772927</t>
  </si>
  <si>
    <t>KHLTER-1243000679</t>
  </si>
  <si>
    <t>KHLTER-1243019510</t>
  </si>
  <si>
    <t>KHLTER-1342828556</t>
  </si>
  <si>
    <t>KHLTER-1342857925</t>
  </si>
  <si>
    <t>KHLTER-1342868751</t>
  </si>
  <si>
    <t>KHLTER-1342911328</t>
  </si>
  <si>
    <t>KHLTER-1343009974</t>
  </si>
  <si>
    <t>KHLTER-1343052615</t>
  </si>
  <si>
    <t>KHLTER-1442785712</t>
  </si>
  <si>
    <t>KHLTER-1442817029</t>
  </si>
  <si>
    <t>KHLTER-1442852151</t>
  </si>
  <si>
    <t>KHLTER-1443007383</t>
  </si>
  <si>
    <t>KHLTER-1443074581</t>
  </si>
  <si>
    <t>KHLTER-1542943374</t>
  </si>
  <si>
    <t>KHLTER-1543018662</t>
  </si>
  <si>
    <t>KHLTER-1543076341</t>
  </si>
  <si>
    <t>KHLTER-1642883404</t>
  </si>
  <si>
    <t>KHLTER-1842891559</t>
  </si>
  <si>
    <t>KHLTER-2042897360</t>
  </si>
  <si>
    <t>KHLTER-2142954780</t>
  </si>
  <si>
    <t>KHLTER-2242959223</t>
  </si>
  <si>
    <t>KHLTER-2243067091</t>
  </si>
  <si>
    <t>KHLTER-2243084199</t>
  </si>
  <si>
    <t>KHLTER-2342795148</t>
  </si>
  <si>
    <t>KHLTER-2342919160</t>
  </si>
  <si>
    <t>KHLTER-2442736926</t>
  </si>
  <si>
    <t>KHLTER-2443024423</t>
  </si>
  <si>
    <t>KHLTER-2443032334</t>
  </si>
  <si>
    <t>KHLTER-2443100808</t>
  </si>
  <si>
    <t>KHLTER-2542808025</t>
  </si>
  <si>
    <t>KHLTER-2642776285</t>
  </si>
  <si>
    <t>KHLTER-2642790662</t>
  </si>
  <si>
    <t>KHLTER-2743073357</t>
  </si>
  <si>
    <t>KHLTER-2942899864</t>
  </si>
  <si>
    <t>KHLTER-3142868293</t>
  </si>
  <si>
    <t>KHLTER-3242837286</t>
  </si>
  <si>
    <t>KHLTER-3342766173</t>
  </si>
  <si>
    <t>KHLTER-3342803069</t>
  </si>
  <si>
    <t>KHLTER-3342806531</t>
  </si>
  <si>
    <t>KHLTER-3342924315</t>
  </si>
  <si>
    <t>KHLTER-3342970874</t>
  </si>
  <si>
    <t>KHLTER-3342973416</t>
  </si>
  <si>
    <t>KHLTER-3343036501</t>
  </si>
  <si>
    <t>KHLTER-3343093224</t>
  </si>
  <si>
    <t>KHLTER-3442968224</t>
  </si>
  <si>
    <t>KHLTER-3442986143</t>
  </si>
  <si>
    <t>KHLTER-3443027051</t>
  </si>
  <si>
    <t>KHLTER-3542786894</t>
  </si>
  <si>
    <t>KHLTER-3542837683</t>
  </si>
  <si>
    <t>KHLTER-3542988990</t>
  </si>
  <si>
    <t>KHLTER-3543095958</t>
  </si>
  <si>
    <t>KHLTER-3743074046</t>
  </si>
  <si>
    <t>KHLTER-3743077983</t>
  </si>
  <si>
    <t>KHLTER-3842759365</t>
  </si>
  <si>
    <t>KHLTER-3843072005</t>
  </si>
  <si>
    <t>KHLTER-3942965700</t>
  </si>
  <si>
    <t>KHLTER-4043020724</t>
  </si>
  <si>
    <t>KHLTER-4043053139</t>
  </si>
  <si>
    <t>KHLTER-4142775064</t>
  </si>
  <si>
    <t>KHLTER-4142979061</t>
  </si>
  <si>
    <t>KHLTER-4242866329</t>
  </si>
  <si>
    <t>KHLTER-4242888036</t>
  </si>
  <si>
    <t>KHLTER-4342741596</t>
  </si>
  <si>
    <t>KHLTER-4342784923</t>
  </si>
  <si>
    <t>KHLTER-4342908469</t>
  </si>
  <si>
    <t>KHLTER-4342996520</t>
  </si>
  <si>
    <t>KHLTER-4343052900</t>
  </si>
  <si>
    <t>KHLTER-4442794402</t>
  </si>
  <si>
    <t>KHLTER-4442798741</t>
  </si>
  <si>
    <t>KHLTER-4442878317</t>
  </si>
  <si>
    <t>KHLTER-4442916757</t>
  </si>
  <si>
    <t>KHLTER-4442977277</t>
  </si>
  <si>
    <t>KHLTER-4542850893</t>
  </si>
  <si>
    <t>KHLTER-4543001978</t>
  </si>
  <si>
    <t>KHLTER-4642764154</t>
  </si>
  <si>
    <t>KHLTER-4643036959</t>
  </si>
  <si>
    <t>KHLTER-4742949023</t>
  </si>
  <si>
    <t>KHLTER-5042834336</t>
  </si>
  <si>
    <t>KHLTER-5042973263</t>
  </si>
  <si>
    <t>KHLTER-5043023822</t>
  </si>
  <si>
    <t>KHLTER-5043062846</t>
  </si>
  <si>
    <t>KHLTER-5142809533</t>
  </si>
  <si>
    <t>KHLTER-5242884589</t>
  </si>
  <si>
    <t>KHLTER-5242923408</t>
  </si>
  <si>
    <t>KHLTER-5342781656</t>
  </si>
  <si>
    <t>KHLTER-5342876351</t>
  </si>
  <si>
    <t>KHLTER-5442884752</t>
  </si>
  <si>
    <t>KHLTER-5442913460</t>
  </si>
  <si>
    <t>KHLTER-5542840171</t>
  </si>
  <si>
    <t>KHLTER-5542901652</t>
  </si>
  <si>
    <t>KHLTER-5542971027</t>
  </si>
  <si>
    <t>KHLTER-5542982497</t>
  </si>
  <si>
    <t>KHLTER-5542984913</t>
  </si>
  <si>
    <t>KHLTER-5642917797</t>
  </si>
  <si>
    <t>KHLTER-5642928182</t>
  </si>
  <si>
    <t>KHLTER-5742742746</t>
  </si>
  <si>
    <t>KHLTER-5743023283</t>
  </si>
  <si>
    <t>KHLTER-5843076088</t>
  </si>
  <si>
    <t>KHLTER-6042781879</t>
  </si>
  <si>
    <t>KHLTER-6142927276</t>
  </si>
  <si>
    <t>KHLTER-6142961810</t>
  </si>
  <si>
    <t>KHLTER-6142994645</t>
  </si>
  <si>
    <t>KHLTER-6242963961</t>
  </si>
  <si>
    <t>KHLTER-6242990450</t>
  </si>
  <si>
    <t>KHLTER-6243083533</t>
  </si>
  <si>
    <t>KHLTER-6342888251</t>
  </si>
  <si>
    <t>KHLTER-6342945257</t>
  </si>
  <si>
    <t>KHLTER-6342973894</t>
  </si>
  <si>
    <t>KHLTER-6442884059</t>
  </si>
  <si>
    <t>KHLTER-6442916552</t>
  </si>
  <si>
    <t>KHLTER-6443095645</t>
  </si>
  <si>
    <t>KHLTER-6542740362</t>
  </si>
  <si>
    <t>KHLTER-6642920909</t>
  </si>
  <si>
    <t>KHLTER-6742771409</t>
  </si>
  <si>
    <t>KHLTER-6842782903</t>
  </si>
  <si>
    <t>KHLTER-6842822984</t>
  </si>
  <si>
    <t>KHLTER-6942915069</t>
  </si>
  <si>
    <t>KHLTER-7042829014</t>
  </si>
  <si>
    <t>KHLTER-7043029835</t>
  </si>
  <si>
    <t>KHLTER-7142974638</t>
  </si>
  <si>
    <t>KHLTER-7142987040</t>
  </si>
  <si>
    <t>KHLTER-7142997659</t>
  </si>
  <si>
    <t>KHLTER-7242750505</t>
  </si>
  <si>
    <t>KHLTER-7242838697</t>
  </si>
  <si>
    <t>KHLTER-7242934596</t>
  </si>
  <si>
    <t>KHLTER-7243037054</t>
  </si>
  <si>
    <t>KHLTER-7243037994</t>
  </si>
  <si>
    <t>KHLTER-7243078147</t>
  </si>
  <si>
    <t>KHLTER-7243095482</t>
  </si>
  <si>
    <t>KHLTER-7342827665</t>
  </si>
  <si>
    <t>KHLTER-7342846214</t>
  </si>
  <si>
    <t>KHLTER-7342896161</t>
  </si>
  <si>
    <t>KHLTER-7342901049</t>
  </si>
  <si>
    <t>KHLTER-7342915938</t>
  </si>
  <si>
    <t>KHLTER-7342918830</t>
  </si>
  <si>
    <t>KHLTER-7343039204</t>
  </si>
  <si>
    <t>KHLTER-7343084260</t>
  </si>
  <si>
    <t>KHLTER-7442935289</t>
  </si>
  <si>
    <t>KHLTER-7442946563</t>
  </si>
  <si>
    <t>KHLTER-7442967939</t>
  </si>
  <si>
    <t>KHLTER-7443016988</t>
  </si>
  <si>
    <t>KHLTER-7542873949</t>
  </si>
  <si>
    <t>KHLTER-7642959168</t>
  </si>
  <si>
    <t>KHLTER-7742754551</t>
  </si>
  <si>
    <t>KHLTER-7742833629</t>
  </si>
  <si>
    <t>KHLTER-7743033677</t>
  </si>
  <si>
    <t>KHLTER-8042888695</t>
  </si>
  <si>
    <t>KHLTER-8042941640</t>
  </si>
  <si>
    <t>KHLTER-8242891874</t>
  </si>
  <si>
    <t>KHLTER-8242945587</t>
  </si>
  <si>
    <t>KHLTER-8242964225</t>
  </si>
  <si>
    <t>KHLTER-8242981350</t>
  </si>
  <si>
    <t>KHLTER-8342811590</t>
  </si>
  <si>
    <t>KHLTER-8342873767</t>
  </si>
  <si>
    <t>KHLTER-8342986196</t>
  </si>
  <si>
    <t>KHLTER-8343010385</t>
  </si>
  <si>
    <t>KHLTER-8343016701</t>
  </si>
  <si>
    <t>KHLTER-8343053689</t>
  </si>
  <si>
    <t>KHLTER-8442873365</t>
  </si>
  <si>
    <t>KHLTER-8443004111</t>
  </si>
  <si>
    <t>KHLTER-8443082687</t>
  </si>
  <si>
    <t>KHLTER-8642877318</t>
  </si>
  <si>
    <t>KHLTER-8643028777</t>
  </si>
  <si>
    <t>KHLTER-8743033780</t>
  </si>
  <si>
    <t>KHLTER-8842899130</t>
  </si>
  <si>
    <t>KHLTER-8842938363</t>
  </si>
  <si>
    <t>KHLTER-9042838615</t>
  </si>
  <si>
    <t>KHLTER-9042935650</t>
  </si>
  <si>
    <t>KHLTER-9042948113</t>
  </si>
  <si>
    <t>KHLTER-9142927913</t>
  </si>
  <si>
    <t>KHLTER-9143054351</t>
  </si>
  <si>
    <t>KHLTER-9242797098</t>
  </si>
  <si>
    <t>KHLTER-9242804452</t>
  </si>
  <si>
    <t>KHLTER-9242890799</t>
  </si>
  <si>
    <t>KHLTER-9242918648</t>
  </si>
  <si>
    <t>KHLTER-9242972900</t>
  </si>
  <si>
    <t>KHLTER-9243051298</t>
  </si>
  <si>
    <t>KHLTER-9243077837</t>
  </si>
  <si>
    <t>KHLTER-9342759185</t>
  </si>
  <si>
    <t>KHLTER-9342830223</t>
  </si>
  <si>
    <t>KHLTER-9342877228</t>
  </si>
  <si>
    <t>KHLTER-9342912641</t>
  </si>
  <si>
    <t>KHLTER-9343006653</t>
  </si>
  <si>
    <t>KHLTER-9343056757</t>
  </si>
  <si>
    <t>KHLTER-9343062324</t>
  </si>
  <si>
    <t>KHLTER-9442981561</t>
  </si>
  <si>
    <t>KHLTER-9443082276</t>
  </si>
  <si>
    <t>KHLTER-9542815319</t>
  </si>
  <si>
    <t>KHLTER-9543022224</t>
  </si>
  <si>
    <t>KHLTER-9642940522</t>
  </si>
  <si>
    <t>KHLTER-9642994514</t>
  </si>
  <si>
    <t>KHLTER-9643016571</t>
  </si>
  <si>
    <t>KHLTER-9643075786</t>
  </si>
  <si>
    <t>KHLTER-9742798847</t>
  </si>
  <si>
    <t>KHLTER-9743051764</t>
  </si>
  <si>
    <t>KHLTER-9842742209</t>
  </si>
  <si>
    <t>KHLTER-9842883397</t>
  </si>
  <si>
    <t>KHLTER-9942739275</t>
  </si>
  <si>
    <t>KHLTET-0042943562</t>
  </si>
  <si>
    <t>KHLTET-0142852705</t>
  </si>
  <si>
    <t>KHLTET-0142941129</t>
  </si>
  <si>
    <t>KHLTET-0342881536</t>
  </si>
  <si>
    <t>KHLTET-0342958180</t>
  </si>
  <si>
    <t>KHLTET-0943031226</t>
  </si>
  <si>
    <t>KHLTET-1142942091</t>
  </si>
  <si>
    <t>KHLTET-1342931192</t>
  </si>
  <si>
    <t>KHLTET-1343045550</t>
  </si>
  <si>
    <t>KHLTET-1542929911</t>
  </si>
  <si>
    <t>KHLTET-1642842819</t>
  </si>
  <si>
    <t>KHLTET-1642955394</t>
  </si>
  <si>
    <t>KHLTET-1643040605</t>
  </si>
  <si>
    <t>KHLTET-1742740596</t>
  </si>
  <si>
    <t>KHLTET-2042840546</t>
  </si>
  <si>
    <t>KHLTET-2142744912</t>
  </si>
  <si>
    <t>KHLTET-2142868356</t>
  </si>
  <si>
    <t>KHLTET-2242917724</t>
  </si>
  <si>
    <t>KHLTET-2342855460</t>
  </si>
  <si>
    <t>KHLTET-2342864424</t>
  </si>
  <si>
    <t>KHLTET-2342932369</t>
  </si>
  <si>
    <t>KHLTET-2343095499</t>
  </si>
  <si>
    <t>KHLTET-2542770925</t>
  </si>
  <si>
    <t>KHLTET-2642969394</t>
  </si>
  <si>
    <t>KHLTET-3042853506</t>
  </si>
  <si>
    <t>KHLTET-3042877294</t>
  </si>
  <si>
    <t>KHLTET-3043089393</t>
  </si>
  <si>
    <t>KHLTET-3442752014</t>
  </si>
  <si>
    <t>KHLTET-3442833775</t>
  </si>
  <si>
    <t>KHLTET-3442876267</t>
  </si>
  <si>
    <t>KHLTET-3443048546</t>
  </si>
  <si>
    <t>KHLTET-3542866849</t>
  </si>
  <si>
    <t>KHLTET-3542910130</t>
  </si>
  <si>
    <t>KHLTET-3543040666</t>
  </si>
  <si>
    <t>KHLTET-3742826302</t>
  </si>
  <si>
    <t>KHLTET-3842823467</t>
  </si>
  <si>
    <t>KHLTET-3842895749</t>
  </si>
  <si>
    <t>KHLTET-4043094776</t>
  </si>
  <si>
    <t>KHLTET-4142897432</t>
  </si>
  <si>
    <t>KHLTET-4242821439</t>
  </si>
  <si>
    <t>KHLTET-4242863218</t>
  </si>
  <si>
    <t>KHLTET-4342846090</t>
  </si>
  <si>
    <t>KHLTET-4343034966</t>
  </si>
  <si>
    <t>KHLTET-4343058864</t>
  </si>
  <si>
    <t>KHLTET-4343072738</t>
  </si>
  <si>
    <t>KHLTET-4443045172</t>
  </si>
  <si>
    <t>KHLTET-4542884211</t>
  </si>
  <si>
    <t>KHLTET-4642740316</t>
  </si>
  <si>
    <t>KHLTET-4642984872</t>
  </si>
  <si>
    <t>KHLTET-4643044295</t>
  </si>
  <si>
    <t>KHLTET-4742790876</t>
  </si>
  <si>
    <t>KHLTET-4942778527</t>
  </si>
  <si>
    <t>KHLTET-5042894704</t>
  </si>
  <si>
    <t>KHLTET-5142966559</t>
  </si>
  <si>
    <t>KHLTET-5143070065</t>
  </si>
  <si>
    <t>KHLTET-5242855684</t>
  </si>
  <si>
    <t>KHLTET-5342819185</t>
  </si>
  <si>
    <t>KHLTET-5342974291</t>
  </si>
  <si>
    <t>KHLTET-5442771699</t>
  </si>
  <si>
    <t>KHLTET-5443057609</t>
  </si>
  <si>
    <t>KHLTET-5443067252</t>
  </si>
  <si>
    <t>KHLTET-5542949479</t>
  </si>
  <si>
    <t>KHLTET-5642957686</t>
  </si>
  <si>
    <t>KHLTET-5642994925</t>
  </si>
  <si>
    <t>KHLTET-6242817631</t>
  </si>
  <si>
    <t>KHLTET-6242838185</t>
  </si>
  <si>
    <t>KHLTET-6342793944</t>
  </si>
  <si>
    <t>KHLTET-6442749535</t>
  </si>
  <si>
    <t>KHLTET-6542796743</t>
  </si>
  <si>
    <t>KHLTET-6543067051</t>
  </si>
  <si>
    <t>KHLTET-6742973841</t>
  </si>
  <si>
    <t>KHLTET-7043050843</t>
  </si>
  <si>
    <t>KHLTET-7043065242</t>
  </si>
  <si>
    <t>KHLTET-7142788106</t>
  </si>
  <si>
    <t>KHLTET-7142859306</t>
  </si>
  <si>
    <t>KHLTET-7143058185</t>
  </si>
  <si>
    <t>KHLTET-7243028903</t>
  </si>
  <si>
    <t>KHLTET-7342779346</t>
  </si>
  <si>
    <t>KHLTET-7342983145</t>
  </si>
  <si>
    <t>KHLTET-7343090068</t>
  </si>
  <si>
    <t>KHLTET-7442778882</t>
  </si>
  <si>
    <t>KHLTET-7442963398</t>
  </si>
  <si>
    <t>KHLTET-7542818125</t>
  </si>
  <si>
    <t>KHLTET-7642908666</t>
  </si>
  <si>
    <t>KHLTET-7643035488</t>
  </si>
  <si>
    <t>KHLTET-7742954674</t>
  </si>
  <si>
    <t>KHLTET-7843043117</t>
  </si>
  <si>
    <t>KHLTET-8042938415</t>
  </si>
  <si>
    <t>KHLTET-8342947257</t>
  </si>
  <si>
    <t>KHLTET-8443058550</t>
  </si>
  <si>
    <t>KHLTET-8542952570</t>
  </si>
  <si>
    <t>KHLTET-8742801332</t>
  </si>
  <si>
    <t>KHLTET-8742969782</t>
  </si>
  <si>
    <t>KHLTET-8842806514</t>
  </si>
  <si>
    <t>KHLTET-8843086685</t>
  </si>
  <si>
    <t>KHLTET-9042986836</t>
  </si>
  <si>
    <t>KHLTET-9142955471</t>
  </si>
  <si>
    <t>KHLTET-9242912709</t>
  </si>
  <si>
    <t>KHLTET-9243051588</t>
  </si>
  <si>
    <t>KHLTET-9243071909</t>
  </si>
  <si>
    <t>KHLTET-9342757797</t>
  </si>
  <si>
    <t>KHLTET-9342888502</t>
  </si>
  <si>
    <t>KHLTET-9442977466</t>
  </si>
  <si>
    <t>KHLTET-9542964533</t>
  </si>
  <si>
    <t>KHLTET-9642809649</t>
  </si>
  <si>
    <t>KHLTET-9743014381</t>
  </si>
  <si>
    <t>KHLTET-9942779483</t>
  </si>
  <si>
    <t>KHLTET-9942863012</t>
  </si>
  <si>
    <t>KHLTET-9943010288</t>
  </si>
  <si>
    <t>KHLTNR-0042765859</t>
  </si>
  <si>
    <t>KHLTNR-0042783003</t>
  </si>
  <si>
    <t>KHLTNR-0042795960</t>
  </si>
  <si>
    <t>KHLTNR-0042803567</t>
  </si>
  <si>
    <t>KHLTNR-0042823478</t>
  </si>
  <si>
    <t>KHLTNR-0042827288</t>
  </si>
  <si>
    <t>KHLTNR-0042833226</t>
  </si>
  <si>
    <t>KHLTNR-0042835879</t>
  </si>
  <si>
    <t>KHLTNR-0042840249</t>
  </si>
  <si>
    <t>KHLTNR-0042865372</t>
  </si>
  <si>
    <t>KHLTNR-0042866908</t>
  </si>
  <si>
    <t>KHLTNR-0042889726</t>
  </si>
  <si>
    <t>KHLTNR-0042905061</t>
  </si>
  <si>
    <t>KHLTNR-0042950204</t>
  </si>
  <si>
    <t>KHLTNR-0042957511</t>
  </si>
  <si>
    <t>KHLTNR-0042959237</t>
  </si>
  <si>
    <t>KHLTNR-0042967875</t>
  </si>
  <si>
    <t>KHLTNR-0042970397</t>
  </si>
  <si>
    <t>KHLTNR-0043007936</t>
  </si>
  <si>
    <t>KHLTNR-0043017282</t>
  </si>
  <si>
    <t>KHLTNR-0043027699</t>
  </si>
  <si>
    <t>KHLTNR-0043050074</t>
  </si>
  <si>
    <t>KHLTNR-0043071526</t>
  </si>
  <si>
    <t>KHLTNR-0043074059</t>
  </si>
  <si>
    <t>KHLTNR-0142787422</t>
  </si>
  <si>
    <t>KHLTNR-0142844690</t>
  </si>
  <si>
    <t>KHLTNR-0143005695</t>
  </si>
  <si>
    <t>KHLTNR-0143089907</t>
  </si>
  <si>
    <t>KHLTNR-0143090388</t>
  </si>
  <si>
    <t>KHLTNR-1042755469</t>
  </si>
  <si>
    <t>KHLTNR-1042765912</t>
  </si>
  <si>
    <t>KHLTNR-1042779399</t>
  </si>
  <si>
    <t>KHLTNR-1042792659</t>
  </si>
  <si>
    <t>KHLTNR-1042802276</t>
  </si>
  <si>
    <t>KHLTNR-1042824457</t>
  </si>
  <si>
    <t>KHLTNR-1042877597</t>
  </si>
  <si>
    <t>KHLTNR-1042882087</t>
  </si>
  <si>
    <t>KHLTNR-1042891850</t>
  </si>
  <si>
    <t>KHLTNR-1042901277</t>
  </si>
  <si>
    <t>KHLTNR-1042914257</t>
  </si>
  <si>
    <t>KHLTNR-1042930093</t>
  </si>
  <si>
    <t>KHLTNR-1042957075</t>
  </si>
  <si>
    <t>KHLTNR-1042975968</t>
  </si>
  <si>
    <t>KHLTNR-1043006004</t>
  </si>
  <si>
    <t>KHLTNR-1043097227</t>
  </si>
  <si>
    <t>KHLTNR-1142816978</t>
  </si>
  <si>
    <t>KHLTNR-2042813529</t>
  </si>
  <si>
    <t>KHLTNR-2042816624</t>
  </si>
  <si>
    <t>KHLTNR-2042850639</t>
  </si>
  <si>
    <t>KHLTNR-2042884891</t>
  </si>
  <si>
    <t>KHLTNR-2042892699</t>
  </si>
  <si>
    <t>KHLTNR-2042913349</t>
  </si>
  <si>
    <t>KHLTNR-2042958914</t>
  </si>
  <si>
    <t>KHLTNR-2043003824</t>
  </si>
  <si>
    <t>KHLTNR-2043021958</t>
  </si>
  <si>
    <t>KHLTNR-2043066800</t>
  </si>
  <si>
    <t>KHLTNR-2043095381</t>
  </si>
  <si>
    <t>KHLTNR-2142871746</t>
  </si>
  <si>
    <t>KHLTNR-2142907444</t>
  </si>
  <si>
    <t>KHLTNR-2243094380</t>
  </si>
  <si>
    <t>KHLTNR-3042752340</t>
  </si>
  <si>
    <t>KHLTNR-3042783864</t>
  </si>
  <si>
    <t>KHLTNR-3042821286</t>
  </si>
  <si>
    <t>KHLTNR-3042825341</t>
  </si>
  <si>
    <t>KHLTNR-3042854969</t>
  </si>
  <si>
    <t>KHLTNR-3042865212</t>
  </si>
  <si>
    <t>KHLTNR-3042899627</t>
  </si>
  <si>
    <t>KHLTNR-3042923473</t>
  </si>
  <si>
    <t>KHLTNR-3042945076</t>
  </si>
  <si>
    <t>KHLTNR-3042952536</t>
  </si>
  <si>
    <t>KHLTNR-3042976611</t>
  </si>
  <si>
    <t>KHLTNR-3042987367</t>
  </si>
  <si>
    <t>KHLTNR-3043006659</t>
  </si>
  <si>
    <t>KHLTNR-3043056283</t>
  </si>
  <si>
    <t>KHLTNR-3043075864</t>
  </si>
  <si>
    <t>KHLTNR-3043079425</t>
  </si>
  <si>
    <t>KHLTNR-3142777965</t>
  </si>
  <si>
    <t>KHLTNR-3142826350</t>
  </si>
  <si>
    <t>KHLTNR-3142964709</t>
  </si>
  <si>
    <t>KHLTNR-3142972805</t>
  </si>
  <si>
    <t>KHLTNR-3143046739</t>
  </si>
  <si>
    <t>KHLTNR-3143093524</t>
  </si>
  <si>
    <t>KHLTNR-3242743338</t>
  </si>
  <si>
    <t>KHLTNR-3243023727</t>
  </si>
  <si>
    <t>KHLTNR-4042807599</t>
  </si>
  <si>
    <t>KHLTNR-4042816583</t>
  </si>
  <si>
    <t>KHLTNR-4042821716</t>
  </si>
  <si>
    <t>KHLTNR-4042826664</t>
  </si>
  <si>
    <t>KHLTNR-4042863149</t>
  </si>
  <si>
    <t>KHLTNR-4042864570</t>
  </si>
  <si>
    <t>KHLTNR-4042867729</t>
  </si>
  <si>
    <t>KHLTNR-4042889761</t>
  </si>
  <si>
    <t>KHLTNR-4042932937</t>
  </si>
  <si>
    <t>KHLTNR-4042942070</t>
  </si>
  <si>
    <t>KHLTNR-4042967055</t>
  </si>
  <si>
    <t>KHLTNR-4042979806</t>
  </si>
  <si>
    <t>KHLTNR-4042988118</t>
  </si>
  <si>
    <t>KHLTNR-4043012907</t>
  </si>
  <si>
    <t>KHLTNR-4043028877</t>
  </si>
  <si>
    <t>KHLTNR-4043037698</t>
  </si>
  <si>
    <t>KHLTNR-4043039011</t>
  </si>
  <si>
    <t>KHLTNR-4043045486</t>
  </si>
  <si>
    <t>KHLTNR-4043046578</t>
  </si>
  <si>
    <t>KHLTNR-4043073718</t>
  </si>
  <si>
    <t>KHLTNR-4043075047</t>
  </si>
  <si>
    <t>KHLTNR-4043097547</t>
  </si>
  <si>
    <t>KHLTNR-4142805276</t>
  </si>
  <si>
    <t>KHLTNR-4242923770</t>
  </si>
  <si>
    <t>KHLTNR-5042763516</t>
  </si>
  <si>
    <t>KHLTNR-5042764768</t>
  </si>
  <si>
    <t>KHLTNR-5042782269</t>
  </si>
  <si>
    <t>KHLTNR-5042820733</t>
  </si>
  <si>
    <t>KHLTNR-5042833086</t>
  </si>
  <si>
    <t>KHLTNR-5042840964</t>
  </si>
  <si>
    <t>KHLTNR-5042859167</t>
  </si>
  <si>
    <t>KHLTNR-5042869538</t>
  </si>
  <si>
    <t>KHLTNR-5042872905</t>
  </si>
  <si>
    <t>KHLTNR-5042881175</t>
  </si>
  <si>
    <t>KHLTNR-5042883537</t>
  </si>
  <si>
    <t>KHLTNR-5042913706</t>
  </si>
  <si>
    <t>KHLTNR-5042940467</t>
  </si>
  <si>
    <t>KHLTNR-5042948814</t>
  </si>
  <si>
    <t>KHLTNR-5042950506</t>
  </si>
  <si>
    <t>KHLTNR-5042974410</t>
  </si>
  <si>
    <t>KHLTNR-5042975389</t>
  </si>
  <si>
    <t>KHLTNR-5043007950</t>
  </si>
  <si>
    <t>KHLTNR-5043053986</t>
  </si>
  <si>
    <t>KHLTNR-5043060194</t>
  </si>
  <si>
    <t>KHLTNR-5043092427</t>
  </si>
  <si>
    <t>KHLTNR-5142804044</t>
  </si>
  <si>
    <t>KHLTNR-6042755175</t>
  </si>
  <si>
    <t>KHLTNR-6042763225</t>
  </si>
  <si>
    <t>KHLTNR-6042783663</t>
  </si>
  <si>
    <t>KHLTNR-6042819716</t>
  </si>
  <si>
    <t>KHLTNR-6042821447</t>
  </si>
  <si>
    <t>KHLTNR-6042843444</t>
  </si>
  <si>
    <t>KHLTNR-6042858433</t>
  </si>
  <si>
    <t>KHLTNR-6042897379</t>
  </si>
  <si>
    <t>KHLTNR-6042897767</t>
  </si>
  <si>
    <t>KHLTNR-6042902092</t>
  </si>
  <si>
    <t>KHLTNR-6042920113</t>
  </si>
  <si>
    <t>KHLTNR-6042921840</t>
  </si>
  <si>
    <t>KHLTNR-6042925688</t>
  </si>
  <si>
    <t>KHLTNR-6042937124</t>
  </si>
  <si>
    <t>KHLTNR-6042938756</t>
  </si>
  <si>
    <t>KHLTNR-6042939239</t>
  </si>
  <si>
    <t>KHLTNR-6042954852</t>
  </si>
  <si>
    <t>KHLTNR-6042966144</t>
  </si>
  <si>
    <t>KHLTNR-6042982585</t>
  </si>
  <si>
    <t>KHLTNR-6042999003</t>
  </si>
  <si>
    <t>KHLTNR-6043022001</t>
  </si>
  <si>
    <t>KHLTNR-6043027772</t>
  </si>
  <si>
    <t>KHLTNR-6043069235</t>
  </si>
  <si>
    <t>KHLTNR-6142822949</t>
  </si>
  <si>
    <t>KHLTNR-6142906669</t>
  </si>
  <si>
    <t>KHLTNR-6143000165</t>
  </si>
  <si>
    <t>KHLTNR-6143078706</t>
  </si>
  <si>
    <t>KHLTNR-6242959204</t>
  </si>
  <si>
    <t>KHLTNR-6342847641</t>
  </si>
  <si>
    <t>KHLTNR-7042743464</t>
  </si>
  <si>
    <t>KHLTNR-7042792613</t>
  </si>
  <si>
    <t>KHLTNR-7042798357</t>
  </si>
  <si>
    <t>KHLTNR-7042882542</t>
  </si>
  <si>
    <t>KHLTNR-7042892805</t>
  </si>
  <si>
    <t>KHLTNR-7042921858</t>
  </si>
  <si>
    <t>KHLTNR-7042928131</t>
  </si>
  <si>
    <t>KHLTNR-7042942784</t>
  </si>
  <si>
    <t>KHLTNR-7042945410</t>
  </si>
  <si>
    <t>KHLTNR-7042950412</t>
  </si>
  <si>
    <t>KHLTNR-7042980085</t>
  </si>
  <si>
    <t>KHLTNR-7042983459</t>
  </si>
  <si>
    <t>KHLTNR-7042987712</t>
  </si>
  <si>
    <t>KHLTNR-7043025879</t>
  </si>
  <si>
    <t>KHLTNR-7043052645</t>
  </si>
  <si>
    <t>KHLTNR-7142884407</t>
  </si>
  <si>
    <t>KHLTNR-7142886392</t>
  </si>
  <si>
    <t>KHLTNR-7142997852</t>
  </si>
  <si>
    <t>KHLTNR-8042760101</t>
  </si>
  <si>
    <t>KHLTNR-8042778751</t>
  </si>
  <si>
    <t>KHLTNR-8042819905</t>
  </si>
  <si>
    <t>KHLTNR-8042822325</t>
  </si>
  <si>
    <t>KHLTNR-8042827931</t>
  </si>
  <si>
    <t>KHLTNR-8042828762</t>
  </si>
  <si>
    <t>KHLTNR-8042856620</t>
  </si>
  <si>
    <t>KHLTNR-8042863021</t>
  </si>
  <si>
    <t>KHLTNR-8042899060</t>
  </si>
  <si>
    <t>KHLTNR-8042910842</t>
  </si>
  <si>
    <t>KHLTNR-8042929113</t>
  </si>
  <si>
    <t>KHLTNR-8042974959</t>
  </si>
  <si>
    <t>KHLTNR-8042979108</t>
  </si>
  <si>
    <t>KHLTNR-8043002582</t>
  </si>
  <si>
    <t>KHLTNR-8043027103</t>
  </si>
  <si>
    <t>KHLTNR-8043028946</t>
  </si>
  <si>
    <t>KHLTNR-8043066143</t>
  </si>
  <si>
    <t>KHLTNR-8043071650</t>
  </si>
  <si>
    <t>KHLTNR-8043074838</t>
  </si>
  <si>
    <t>KHLTNR-8142843925</t>
  </si>
  <si>
    <t>KHLTNR-8143056002</t>
  </si>
  <si>
    <t>KHLTNR-9042752763</t>
  </si>
  <si>
    <t>KHLTNR-9042760664</t>
  </si>
  <si>
    <t>KHLTNR-9042770127</t>
  </si>
  <si>
    <t>KHLTNR-9042779551</t>
  </si>
  <si>
    <t>KHLTNR-9042790946</t>
  </si>
  <si>
    <t>KHLTNR-9042807306</t>
  </si>
  <si>
    <t>KHLTNR-9042824841</t>
  </si>
  <si>
    <t>KHLTNR-9042825919</t>
  </si>
  <si>
    <t>KHLTNR-9042849990</t>
  </si>
  <si>
    <t>KHLTNR-9042851158</t>
  </si>
  <si>
    <t>KHLTNR-9042862252</t>
  </si>
  <si>
    <t>KHLTNR-9042877527</t>
  </si>
  <si>
    <t>KHLTNR-9042913711</t>
  </si>
  <si>
    <t>KHLTNR-9042946432</t>
  </si>
  <si>
    <t>KHLTNR-9042973488</t>
  </si>
  <si>
    <t>KHLTNR-9042975783</t>
  </si>
  <si>
    <t>KHLTNR-9042977080</t>
  </si>
  <si>
    <t>KHLTNR-9042978164</t>
  </si>
  <si>
    <t>KHLTNR-9042998281</t>
  </si>
  <si>
    <t>KHLTNR-9043020556</t>
  </si>
  <si>
    <t>KHLTNR-9043055043</t>
  </si>
  <si>
    <t>KHLTNR-9043059674</t>
  </si>
  <si>
    <t>KHLTNR-9043062909</t>
  </si>
  <si>
    <t>KHLTNR-9043063353</t>
  </si>
  <si>
    <t>KHLTNR-9043074010</t>
  </si>
  <si>
    <t>KHLTNR-9043074398</t>
  </si>
  <si>
    <t>KHLTNR-9242742245</t>
  </si>
  <si>
    <t>KHLTNR-9242867601</t>
  </si>
  <si>
    <t>KHLTNT-0042763639</t>
  </si>
  <si>
    <t>KHLTNT-0042822514</t>
  </si>
  <si>
    <t>KHLTNT-0042847252</t>
  </si>
  <si>
    <t>KHLTNT-0042855561</t>
  </si>
  <si>
    <t>KHLTNT-0042865224</t>
  </si>
  <si>
    <t>KHLTNT-0042911898</t>
  </si>
  <si>
    <t>KHLTNT-0042939548</t>
  </si>
  <si>
    <t>KHLTNT-0042953535</t>
  </si>
  <si>
    <t>KHLTNT-0042964210</t>
  </si>
  <si>
    <t>KHLTNT-0043097548</t>
  </si>
  <si>
    <t>KHLTNT-1042780667</t>
  </si>
  <si>
    <t>KHLTNT-1042860866</t>
  </si>
  <si>
    <t>KHLTNT-1042869748</t>
  </si>
  <si>
    <t>KHLTNT-1042909084</t>
  </si>
  <si>
    <t>KHLTNT-1042979517</t>
  </si>
  <si>
    <t>KHLTNT-1043010847</t>
  </si>
  <si>
    <t>KHLTNT-2042749224</t>
  </si>
  <si>
    <t>KHLTNT-2042802131</t>
  </si>
  <si>
    <t>KHLTNT-2042813214</t>
  </si>
  <si>
    <t>KHLTNT-2042832139</t>
  </si>
  <si>
    <t>KHLTNT-2042876905</t>
  </si>
  <si>
    <t>KHLTNT-2042933482</t>
  </si>
  <si>
    <t>KHLTNT-2042974254</t>
  </si>
  <si>
    <t>KHLTNT-2042990195</t>
  </si>
  <si>
    <t>KHLTNT-2043006698</t>
  </si>
  <si>
    <t>KHLTNT-2142768993</t>
  </si>
  <si>
    <t>KHLTNT-2142921986</t>
  </si>
  <si>
    <t>KHLTNT-2242878003</t>
  </si>
  <si>
    <t>KHLTNT-3042780014</t>
  </si>
  <si>
    <t>KHLTNT-3042834729</t>
  </si>
  <si>
    <t>KHLTNT-3042839014</t>
  </si>
  <si>
    <t>KHLTNT-3042904963</t>
  </si>
  <si>
    <t>KHLTNT-3042922832</t>
  </si>
  <si>
    <t>KHLTNT-3043000201</t>
  </si>
  <si>
    <t>KHLTNT-3043005258</t>
  </si>
  <si>
    <t>KHLTNT-3043043858</t>
  </si>
  <si>
    <t>KHLTNT-3142939060</t>
  </si>
  <si>
    <t>KHLTNT-3143096501</t>
  </si>
  <si>
    <t>KHLTNT-4042797434</t>
  </si>
  <si>
    <t>KHLTNT-4042799371</t>
  </si>
  <si>
    <t>KHLTNT-4042820307</t>
  </si>
  <si>
    <t>KHLTNT-4042875113</t>
  </si>
  <si>
    <t>KHLTNT-4042882187</t>
  </si>
  <si>
    <t>KHLTNT-4042910149</t>
  </si>
  <si>
    <t>KHLTNT-4042929430</t>
  </si>
  <si>
    <t>KHLTNT-4043022309</t>
  </si>
  <si>
    <t>KHLTNT-4043034859</t>
  </si>
  <si>
    <t>KHLTNT-4043073152</t>
  </si>
  <si>
    <t>KHLTNT-4043078919</t>
  </si>
  <si>
    <t>KHLTNT-4043089532</t>
  </si>
  <si>
    <t>KHLTNT-4142867197</t>
  </si>
  <si>
    <t>KHLTNT-4143006315</t>
  </si>
  <si>
    <t>KHLTNT-4242813299</t>
  </si>
  <si>
    <t>KHLTNT-5042741910</t>
  </si>
  <si>
    <t>KHLTNT-5042741952</t>
  </si>
  <si>
    <t>KHLTNT-5042815412</t>
  </si>
  <si>
    <t>KHLTNT-5042852539</t>
  </si>
  <si>
    <t>KHLTNT-5042920698</t>
  </si>
  <si>
    <t>KHLTNT-5042996614</t>
  </si>
  <si>
    <t>KHLTNT-5043061861</t>
  </si>
  <si>
    <t>KHLTNT-5043061978</t>
  </si>
  <si>
    <t>KHLTNT-5043078338</t>
  </si>
  <si>
    <t>KHLTNT-5043093842</t>
  </si>
  <si>
    <t>KHLTNT-5143027068</t>
  </si>
  <si>
    <t>KHLTNT-6042774563</t>
  </si>
  <si>
    <t>KHLTNT-6042816136</t>
  </si>
  <si>
    <t>KHLTNT-6042875345</t>
  </si>
  <si>
    <t>KHLTNT-6042898418</t>
  </si>
  <si>
    <t>KHLTNT-6042899967</t>
  </si>
  <si>
    <t>KHLTNT-6042911382</t>
  </si>
  <si>
    <t>KHLTNT-6042911882</t>
  </si>
  <si>
    <t>KHLTNT-6042940067</t>
  </si>
  <si>
    <t>KHLTNT-6042961720</t>
  </si>
  <si>
    <t>KHLTNT-6042967310</t>
  </si>
  <si>
    <t>KHLTNT-6043011728</t>
  </si>
  <si>
    <t>KHLTNT-6043054872</t>
  </si>
  <si>
    <t>KHLTNT-6043075537</t>
  </si>
  <si>
    <t>KHLTNT-6142795325</t>
  </si>
  <si>
    <t>KHLTNT-7042760208</t>
  </si>
  <si>
    <t>KHLTNT-7042791370</t>
  </si>
  <si>
    <t>KHLTNT-7042795831</t>
  </si>
  <si>
    <t>KHLTNT-7042836201</t>
  </si>
  <si>
    <t>KHLTNT-7042861228</t>
  </si>
  <si>
    <t>KHLTNT-7042864733</t>
  </si>
  <si>
    <t>KHLTNT-7042944000</t>
  </si>
  <si>
    <t>KHLTNT-7042948481</t>
  </si>
  <si>
    <t>KHLTNT-7042974684</t>
  </si>
  <si>
    <t>KHLTNT-7043009272</t>
  </si>
  <si>
    <t>KHLTNT-7043021500</t>
  </si>
  <si>
    <t>KHLTNT-7043078660</t>
  </si>
  <si>
    <t>KHLTNT-7043091426</t>
  </si>
  <si>
    <t>KHLTNT-7043092651</t>
  </si>
  <si>
    <t>KHLTNT-7142874909</t>
  </si>
  <si>
    <t>KHLTNT-7143042625</t>
  </si>
  <si>
    <t>KHLTNT-7143081296</t>
  </si>
  <si>
    <t>KHLTNT-7342956441</t>
  </si>
  <si>
    <t>KHLTNT-8042800543</t>
  </si>
  <si>
    <t>KHLTNT-8042817727</t>
  </si>
  <si>
    <t>KHLTNT-8042819825</t>
  </si>
  <si>
    <t>KHLTNT-8042825115</t>
  </si>
  <si>
    <t>KHLTNT-8042881896</t>
  </si>
  <si>
    <t>KHLTNT-8042884741</t>
  </si>
  <si>
    <t>KHLTNT-8042938250</t>
  </si>
  <si>
    <t>KHLTNT-8042951207</t>
  </si>
  <si>
    <t>KHLTNT-8043000444</t>
  </si>
  <si>
    <t>KHLTNT-8043001115</t>
  </si>
  <si>
    <t>KHLTNT-8043021214</t>
  </si>
  <si>
    <t>KHLTNT-8142880632</t>
  </si>
  <si>
    <t>KHLTNT-9042791519</t>
  </si>
  <si>
    <t>KHLTNT-9042795089</t>
  </si>
  <si>
    <t>KHLTNT-9042904623</t>
  </si>
  <si>
    <t>KHLTNT-9042915244</t>
  </si>
  <si>
    <t>KHLTNT-9043007583</t>
  </si>
  <si>
    <t>KHLTNT-9043026066</t>
  </si>
  <si>
    <t>KHLTNT-9043058183</t>
  </si>
  <si>
    <t>KHLTNT-9142828155</t>
  </si>
  <si>
    <t>KHLTNT-9142930788</t>
  </si>
  <si>
    <t>KHLTSR-0043022389</t>
  </si>
  <si>
    <t>KHLTSR-0242876102</t>
  </si>
  <si>
    <t>KHLTSR-0242963541</t>
  </si>
  <si>
    <t>KHLTSR-0342815078</t>
  </si>
  <si>
    <t>KHLTSR-0342816354</t>
  </si>
  <si>
    <t>KHLTSR-0342954466</t>
  </si>
  <si>
    <t>KHLTSR-0443060814</t>
  </si>
  <si>
    <t>KHLTSR-0542751430</t>
  </si>
  <si>
    <t>KHLTSR-0542793482</t>
  </si>
  <si>
    <t>KHLTSR-0542811458</t>
  </si>
  <si>
    <t>KHLTSR-0542837274</t>
  </si>
  <si>
    <t>KHLTSR-0542860194</t>
  </si>
  <si>
    <t>KHLTSR-0542893011</t>
  </si>
  <si>
    <t>KHLTSR-0542942645</t>
  </si>
  <si>
    <t>KHLTSR-0542976058</t>
  </si>
  <si>
    <t>KHLTSR-0543018473</t>
  </si>
  <si>
    <t>KHLTSR-0543071362</t>
  </si>
  <si>
    <t>KHLTSR-0642772229</t>
  </si>
  <si>
    <t>KHLTSR-0642789418</t>
  </si>
  <si>
    <t>KHLTSR-0642837762</t>
  </si>
  <si>
    <t>KHLTSR-0642876624</t>
  </si>
  <si>
    <t>KHLTSR-0642935174</t>
  </si>
  <si>
    <t>KHLTSR-0642965630</t>
  </si>
  <si>
    <t>KHLTSR-0642980812</t>
  </si>
  <si>
    <t>KHLTSR-0642994798</t>
  </si>
  <si>
    <t>KHLTSR-0643057528</t>
  </si>
  <si>
    <t>KHLTSR-0643063017</t>
  </si>
  <si>
    <t>KHLTSR-0643078737</t>
  </si>
  <si>
    <t>KHLTSR-0742803867</t>
  </si>
  <si>
    <t>KHLTSR-0743009591</t>
  </si>
  <si>
    <t>KHLTSR-0743054862</t>
  </si>
  <si>
    <t>KHLTSR-0743058943</t>
  </si>
  <si>
    <t>KHLTSR-0743072558</t>
  </si>
  <si>
    <t>KHLTSR-0842783125</t>
  </si>
  <si>
    <t>KHLTSR-0942881061</t>
  </si>
  <si>
    <t>KHLTSR-0943053455</t>
  </si>
  <si>
    <t>KHLTSR-1042805756</t>
  </si>
  <si>
    <t>KHLTSR-1242768399</t>
  </si>
  <si>
    <t>KHLTSR-1342864702</t>
  </si>
  <si>
    <t>KHLTSR-1442988518</t>
  </si>
  <si>
    <t>KHLTSR-1442997332</t>
  </si>
  <si>
    <t>KHLTSR-1542772687</t>
  </si>
  <si>
    <t>KHLTSR-1542859474</t>
  </si>
  <si>
    <t>KHLTSR-1542867938</t>
  </si>
  <si>
    <t>KHLTSR-1542954162</t>
  </si>
  <si>
    <t>KHLTSR-1543053329</t>
  </si>
  <si>
    <t>KHLTSR-1543054391</t>
  </si>
  <si>
    <t>KHLTSR-1543086719</t>
  </si>
  <si>
    <t>KHLTSR-1642811214</t>
  </si>
  <si>
    <t>KHLTSR-1642906093</t>
  </si>
  <si>
    <t>KHLTSR-1642924591</t>
  </si>
  <si>
    <t>KHLTSR-1642966186</t>
  </si>
  <si>
    <t>KHLTSR-1643018573</t>
  </si>
  <si>
    <t>KHLTSR-1643064603</t>
  </si>
  <si>
    <t>KHLTSR-1742815791</t>
  </si>
  <si>
    <t>KHLTSR-1742910440</t>
  </si>
  <si>
    <t>KHLTSR-1742955272</t>
  </si>
  <si>
    <t>KHLTSR-1743023779</t>
  </si>
  <si>
    <t>KHLTSR-1743049495</t>
  </si>
  <si>
    <t>KHLTSR-1743070371</t>
  </si>
  <si>
    <t>KHLTSR-1842764560</t>
  </si>
  <si>
    <t>KHLTSR-1842818136</t>
  </si>
  <si>
    <t>KHLTSR-1842891569</t>
  </si>
  <si>
    <t>KHLTSR-1942803639</t>
  </si>
  <si>
    <t>KHLTSR-1942926127</t>
  </si>
  <si>
    <t>KHLTSR-2042911829</t>
  </si>
  <si>
    <t>KHLTSR-2343035356</t>
  </si>
  <si>
    <t>KHLTSR-2542774109</t>
  </si>
  <si>
    <t>KHLTSR-2542776457</t>
  </si>
  <si>
    <t>KHLTSR-2542798334</t>
  </si>
  <si>
    <t>KHLTSR-2542805709</t>
  </si>
  <si>
    <t>KHLTSR-2542955763</t>
  </si>
  <si>
    <t>KHLTSR-2542972629</t>
  </si>
  <si>
    <t>KHLTSR-2542992443</t>
  </si>
  <si>
    <t>KHLTSR-2642810229</t>
  </si>
  <si>
    <t>KHLTSR-2642824334</t>
  </si>
  <si>
    <t>KHLTSR-2642842888</t>
  </si>
  <si>
    <t>KHLTSR-2642908373</t>
  </si>
  <si>
    <t>KHLTSR-2742822400</t>
  </si>
  <si>
    <t>KHLTSR-2742843477</t>
  </si>
  <si>
    <t>KHLTSR-2742865478</t>
  </si>
  <si>
    <t>KHLTSR-2742881642</t>
  </si>
  <si>
    <t>KHLTSR-2742891054</t>
  </si>
  <si>
    <t>KHLTSR-2742973121</t>
  </si>
  <si>
    <t>KHLTSR-2743006063</t>
  </si>
  <si>
    <t>KHLTSR-2743094581</t>
  </si>
  <si>
    <t>KHLTSR-2842851994</t>
  </si>
  <si>
    <t>KHLTSR-2842946215</t>
  </si>
  <si>
    <t>KHLTSR-2842995404</t>
  </si>
  <si>
    <t>KHLTSR-2942867088</t>
  </si>
  <si>
    <t>KHLTSR-2942964094</t>
  </si>
  <si>
    <t>KHLTSR-2943037250</t>
  </si>
  <si>
    <t>KHLTSR-2943087971</t>
  </si>
  <si>
    <t>KHLTSR-2943098675</t>
  </si>
  <si>
    <t>KHLTSR-3043053143</t>
  </si>
  <si>
    <t>KHLTSR-3143047970</t>
  </si>
  <si>
    <t>KHLTSR-3242903200</t>
  </si>
  <si>
    <t>KHLTSR-3343086170</t>
  </si>
  <si>
    <t>KHLTSR-3442774997</t>
  </si>
  <si>
    <t>KHLTSR-3442869921</t>
  </si>
  <si>
    <t>KHLTSR-3542786889</t>
  </si>
  <si>
    <t>KHLTSR-3542834395</t>
  </si>
  <si>
    <t>KHLTSR-3542859624</t>
  </si>
  <si>
    <t>KHLTSR-3542869978</t>
  </si>
  <si>
    <t>KHLTSR-3542929927</t>
  </si>
  <si>
    <t>KHLTSR-3542934796</t>
  </si>
  <si>
    <t>KHLTSR-3542999704</t>
  </si>
  <si>
    <t>KHLTSR-3543042222</t>
  </si>
  <si>
    <t>KHLTSR-3543053999</t>
  </si>
  <si>
    <t>KHLTSR-3543061730</t>
  </si>
  <si>
    <t>KHLTSR-3642757125</t>
  </si>
  <si>
    <t>KHLTSR-3642778647</t>
  </si>
  <si>
    <t>KHLTSR-3642788662</t>
  </si>
  <si>
    <t>KHLTSR-3642793600</t>
  </si>
  <si>
    <t>KHLTSR-3642852742</t>
  </si>
  <si>
    <t>KHLTSR-3643018760</t>
  </si>
  <si>
    <t>KHLTSR-3742766360</t>
  </si>
  <si>
    <t>KHLTSR-3742963709</t>
  </si>
  <si>
    <t>KHLTSR-3743034140</t>
  </si>
  <si>
    <t>KHLTSR-3743041659</t>
  </si>
  <si>
    <t>KHLTSR-3743067316</t>
  </si>
  <si>
    <t>KHLTSR-3842760811</t>
  </si>
  <si>
    <t>KHLTSR-3842896265</t>
  </si>
  <si>
    <t>KHLTSR-3843066261</t>
  </si>
  <si>
    <t>KHLTSR-3843096664</t>
  </si>
  <si>
    <t>KHLTSR-3843097345</t>
  </si>
  <si>
    <t>KHLTSR-3942807651</t>
  </si>
  <si>
    <t>KHLTSR-3942969663</t>
  </si>
  <si>
    <t>KHLTSR-3943036026</t>
  </si>
  <si>
    <t>KHLTSR-4042840978</t>
  </si>
  <si>
    <t>KHLTSR-4042958440</t>
  </si>
  <si>
    <t>KHLTSR-4042962199</t>
  </si>
  <si>
    <t>KHLTSR-4342860168</t>
  </si>
  <si>
    <t>KHLTSR-4443098353</t>
  </si>
  <si>
    <t>KHLTSR-4542762191</t>
  </si>
  <si>
    <t>KHLTSR-4542777431</t>
  </si>
  <si>
    <t>KHLTSR-4542796199</t>
  </si>
  <si>
    <t>KHLTSR-4542915706</t>
  </si>
  <si>
    <t>KHLTSR-4542947289</t>
  </si>
  <si>
    <t>KHLTSR-4542983627</t>
  </si>
  <si>
    <t>KHLTSR-4542984164</t>
  </si>
  <si>
    <t>KHLTSR-4642790794</t>
  </si>
  <si>
    <t>KHLTSR-4642799387</t>
  </si>
  <si>
    <t>KHLTSR-4642817466</t>
  </si>
  <si>
    <t>KHLTSR-4642854907</t>
  </si>
  <si>
    <t>KHLTSR-4642859631</t>
  </si>
  <si>
    <t>KHLTSR-4642885863</t>
  </si>
  <si>
    <t>KHLTSR-4642966882</t>
  </si>
  <si>
    <t>KHLTSR-4642976780</t>
  </si>
  <si>
    <t>KHLTSR-4643054513</t>
  </si>
  <si>
    <t>KHLTSR-4742887188</t>
  </si>
  <si>
    <t>KHLTSR-4742933129</t>
  </si>
  <si>
    <t>KHLTSR-4742935615</t>
  </si>
  <si>
    <t>KHLTSR-4842926690</t>
  </si>
  <si>
    <t>KHLTSR-4843043548</t>
  </si>
  <si>
    <t>KHLTSR-4843100852</t>
  </si>
  <si>
    <t>KHLTSR-4942874107</t>
  </si>
  <si>
    <t>KHLTSR-5042871159</t>
  </si>
  <si>
    <t>KHLTSR-5242856967</t>
  </si>
  <si>
    <t>KHLTSR-5442823134</t>
  </si>
  <si>
    <t>KHLTSR-5442879884</t>
  </si>
  <si>
    <t>KHLTSR-5542841516</t>
  </si>
  <si>
    <t>KHLTSR-5542852284</t>
  </si>
  <si>
    <t>KHLTSR-5542872084</t>
  </si>
  <si>
    <t>KHLTSR-5542980049</t>
  </si>
  <si>
    <t>KHLTSR-5542980336</t>
  </si>
  <si>
    <t>KHLTSR-5543017092</t>
  </si>
  <si>
    <t>KHLTSR-5543019768</t>
  </si>
  <si>
    <t>KHLTSR-5642754183</t>
  </si>
  <si>
    <t>KHLTSR-5642814237</t>
  </si>
  <si>
    <t>KHLTSR-5642913081</t>
  </si>
  <si>
    <t>KHLTSR-5642945521</t>
  </si>
  <si>
    <t>KHLTSR-5642975305</t>
  </si>
  <si>
    <t>KHLTSR-5643060764</t>
  </si>
  <si>
    <t>KHLTSR-5643076893</t>
  </si>
  <si>
    <t>KHLTSR-5742766822</t>
  </si>
  <si>
    <t>KHLTSR-5742816924</t>
  </si>
  <si>
    <t>KHLTSR-5742818849</t>
  </si>
  <si>
    <t>KHLTSR-5742855227</t>
  </si>
  <si>
    <t>KHLTSR-5742890789</t>
  </si>
  <si>
    <t>KHLTSR-5742961983</t>
  </si>
  <si>
    <t>KHLTSR-5742973081</t>
  </si>
  <si>
    <t>KHLTSR-5743040343</t>
  </si>
  <si>
    <t>KHLTSR-5743044020</t>
  </si>
  <si>
    <t>KHLTSR-5842796606</t>
  </si>
  <si>
    <t>KHLTSR-5842830099</t>
  </si>
  <si>
    <t>KHLTSR-5843065507</t>
  </si>
  <si>
    <t>KHLTSR-5843070847</t>
  </si>
  <si>
    <t>KHLTSR-5843094384</t>
  </si>
  <si>
    <t>KHLTSR-5942940341</t>
  </si>
  <si>
    <t>KHLTSR-5942994849</t>
  </si>
  <si>
    <t>KHLTSR-5943042148</t>
  </si>
  <si>
    <t>KHLTSR-6042857637</t>
  </si>
  <si>
    <t>KHLTSR-6142805263</t>
  </si>
  <si>
    <t>KHLTSR-6142917469</t>
  </si>
  <si>
    <t>KHLTSR-6342852683</t>
  </si>
  <si>
    <t>KHLTSR-6342966026</t>
  </si>
  <si>
    <t>KHLTSR-6343020398</t>
  </si>
  <si>
    <t>KHLTSR-6343077595</t>
  </si>
  <si>
    <t>KHLTSR-6442973277</t>
  </si>
  <si>
    <t>KHLTSR-6542812220</t>
  </si>
  <si>
    <t>KHLTSR-6542815567</t>
  </si>
  <si>
    <t>KHLTSR-6542844707</t>
  </si>
  <si>
    <t>KHLTSR-6542845648</t>
  </si>
  <si>
    <t>KHLTSR-6542891395</t>
  </si>
  <si>
    <t>KHLTSR-6542921809</t>
  </si>
  <si>
    <t>KHLTSR-6542949076</t>
  </si>
  <si>
    <t>KHLTSR-6542954130</t>
  </si>
  <si>
    <t>KHLTSR-6542955029</t>
  </si>
  <si>
    <t>KHLTSR-6543088780</t>
  </si>
  <si>
    <t>KHLTSR-6543098051</t>
  </si>
  <si>
    <t>KHLTSR-6642776572</t>
  </si>
  <si>
    <t>KHLTSR-6642866521</t>
  </si>
  <si>
    <t>KHLTSR-6642961003</t>
  </si>
  <si>
    <t>KHLTSR-6642983031</t>
  </si>
  <si>
    <t>KHLTSR-6642984006</t>
  </si>
  <si>
    <t>KHLTSR-6643002220</t>
  </si>
  <si>
    <t>KHLTSR-6643006650</t>
  </si>
  <si>
    <t>KHLTSR-6643085513</t>
  </si>
  <si>
    <t>KHLTSR-6742770488</t>
  </si>
  <si>
    <t>KHLTSR-6742824575</t>
  </si>
  <si>
    <t>KHLTSR-6742847039</t>
  </si>
  <si>
    <t>KHLTSR-6742847664</t>
  </si>
  <si>
    <t>KHLTSR-6742862783</t>
  </si>
  <si>
    <t>KHLTSR-6742912014</t>
  </si>
  <si>
    <t>KHLTSR-6742916981</t>
  </si>
  <si>
    <t>KHLTSR-6742936727</t>
  </si>
  <si>
    <t>KHLTSR-6743089510</t>
  </si>
  <si>
    <t>KHLTSR-6842883794</t>
  </si>
  <si>
    <t>KHLTSR-6842903296</t>
  </si>
  <si>
    <t>KHLTSR-6842915809</t>
  </si>
  <si>
    <t>KHLTSR-6842939667</t>
  </si>
  <si>
    <t>KHLTSR-6843067586</t>
  </si>
  <si>
    <t>KHLTSR-6942774210</t>
  </si>
  <si>
    <t>KHLTSR-6942872416</t>
  </si>
  <si>
    <t>KHLTSR-7042946451</t>
  </si>
  <si>
    <t>KHLTSR-7142799386</t>
  </si>
  <si>
    <t>KHLTSR-7143067542</t>
  </si>
  <si>
    <t>KHLTSR-7342920921</t>
  </si>
  <si>
    <t>KHLTSR-7343086453</t>
  </si>
  <si>
    <t>KHLTSR-7542908395</t>
  </si>
  <si>
    <t>KHLTSR-7542943858</t>
  </si>
  <si>
    <t>KHLTSR-7542984866</t>
  </si>
  <si>
    <t>KHLTSR-7542990196</t>
  </si>
  <si>
    <t>KHLTSR-7543015847</t>
  </si>
  <si>
    <t>KHLTSR-7543073267</t>
  </si>
  <si>
    <t>KHLTSR-7543087963</t>
  </si>
  <si>
    <t>KHLTSR-7642972608</t>
  </si>
  <si>
    <t>KHLTSR-7642977787</t>
  </si>
  <si>
    <t>KHLTSR-7643012921</t>
  </si>
  <si>
    <t>KHLTSR-7643063560</t>
  </si>
  <si>
    <t>KHLTSR-7643098329</t>
  </si>
  <si>
    <t>KHLTSR-7742822291</t>
  </si>
  <si>
    <t>KHLTSR-7742955029</t>
  </si>
  <si>
    <t>KHLTSR-7742966888</t>
  </si>
  <si>
    <t>KHLTSR-7742992854</t>
  </si>
  <si>
    <t>KHLTSR-7743077488</t>
  </si>
  <si>
    <t>KHLTSR-7743085868</t>
  </si>
  <si>
    <t>KHLTSR-7842806000</t>
  </si>
  <si>
    <t>KHLTSR-7943085672</t>
  </si>
  <si>
    <t>KHLTSR-8242793335</t>
  </si>
  <si>
    <t>KHLTSR-8243070683</t>
  </si>
  <si>
    <t>KHLTSR-8342823945</t>
  </si>
  <si>
    <t>KHLTSR-8342840691</t>
  </si>
  <si>
    <t>KHLTSR-8343043434</t>
  </si>
  <si>
    <t>KHLTSR-8542777574</t>
  </si>
  <si>
    <t>KHLTSR-8542785274</t>
  </si>
  <si>
    <t>KHLTSR-8542789165</t>
  </si>
  <si>
    <t>KHLTSR-8542833781</t>
  </si>
  <si>
    <t>KHLTSR-8542849332</t>
  </si>
  <si>
    <t>KHLTSR-8542850497</t>
  </si>
  <si>
    <t>KHLTSR-8542899944</t>
  </si>
  <si>
    <t>KHLTSR-8542918478</t>
  </si>
  <si>
    <t>KHLTSR-8542944125</t>
  </si>
  <si>
    <t>KHLTSR-8543002633</t>
  </si>
  <si>
    <t>KHLTSR-8543058002</t>
  </si>
  <si>
    <t>KHLTSR-8543099295</t>
  </si>
  <si>
    <t>KHLTSR-8642765816</t>
  </si>
  <si>
    <t>KHLTSR-8642815531</t>
  </si>
  <si>
    <t>KHLTSR-8642888717</t>
  </si>
  <si>
    <t>KHLTSR-8642943580</t>
  </si>
  <si>
    <t>KHLTSR-8642955796</t>
  </si>
  <si>
    <t>KHLTSR-8642963800</t>
  </si>
  <si>
    <t>KHLTSR-8643064452</t>
  </si>
  <si>
    <t>KHLTSR-8742778053</t>
  </si>
  <si>
    <t>KHLTSR-8742844977</t>
  </si>
  <si>
    <t>KHLTSR-8742862133</t>
  </si>
  <si>
    <t>KHLTSR-8742862556</t>
  </si>
  <si>
    <t>KHLTSR-8742935012</t>
  </si>
  <si>
    <t>KHLTSR-8743005023</t>
  </si>
  <si>
    <t>KHLTSR-8743039888</t>
  </si>
  <si>
    <t>KHLTSR-8743046667</t>
  </si>
  <si>
    <t>KHLTSR-8842887492</t>
  </si>
  <si>
    <t>KHLTSR-8842935727</t>
  </si>
  <si>
    <t>KHLTSR-8842988576</t>
  </si>
  <si>
    <t>KHLTSR-8843077604</t>
  </si>
  <si>
    <t>KHLTSR-8942764022</t>
  </si>
  <si>
    <t>KHLTSR-9142892998</t>
  </si>
  <si>
    <t>KHLTSR-9242825108</t>
  </si>
  <si>
    <t>KHLTSR-9243006437</t>
  </si>
  <si>
    <t>KHLTSR-9342758447</t>
  </si>
  <si>
    <t>KHLTSR-9342832384</t>
  </si>
  <si>
    <t>KHLTSR-9542753021</t>
  </si>
  <si>
    <t>KHLTSR-9542801033</t>
  </si>
  <si>
    <t>KHLTSR-9543035440</t>
  </si>
  <si>
    <t>KHLTSR-9642907924</t>
  </si>
  <si>
    <t>KHLTSR-9642984624</t>
  </si>
  <si>
    <t>KHLTSR-9643078824</t>
  </si>
  <si>
    <t>KHLTSR-9643082122</t>
  </si>
  <si>
    <t>KHLTSR-9643090156</t>
  </si>
  <si>
    <t>KHLTSR-9742766543</t>
  </si>
  <si>
    <t>KHLTSR-9742832683</t>
  </si>
  <si>
    <t>KHLTSR-9742871508</t>
  </si>
  <si>
    <t>KHLTSR-9742955425</t>
  </si>
  <si>
    <t>KHLTSR-9742997326</t>
  </si>
  <si>
    <t>KHLTSR-9743035600</t>
  </si>
  <si>
    <t>KHLTSR-9842815835</t>
  </si>
  <si>
    <t>KHLTSR-9842981901</t>
  </si>
  <si>
    <t>KHLTSR-9942856793</t>
  </si>
  <si>
    <t>KHLTST-0342871138</t>
  </si>
  <si>
    <t>KHLTST-0442964985</t>
  </si>
  <si>
    <t>KHLTST-0542741721</t>
  </si>
  <si>
    <t>KHLTST-0542786293</t>
  </si>
  <si>
    <t>KHLTST-0642855071</t>
  </si>
  <si>
    <t>KHLTST-0643040739</t>
  </si>
  <si>
    <t>KHLTST-0743013562</t>
  </si>
  <si>
    <t>KHLTST-0743094508</t>
  </si>
  <si>
    <t>KHLTST-0842806643</t>
  </si>
  <si>
    <t>KHLTST-0842849286</t>
  </si>
  <si>
    <t>KHLTST-0942970560</t>
  </si>
  <si>
    <t>KHLTST-1042806651</t>
  </si>
  <si>
    <t>KHLTST-1042850561</t>
  </si>
  <si>
    <t>KHLTST-1243008312</t>
  </si>
  <si>
    <t>KHLTST-1342830318</t>
  </si>
  <si>
    <t>KHLTST-1342838283</t>
  </si>
  <si>
    <t>KHLTST-1343078067</t>
  </si>
  <si>
    <t>KHLTST-1442960887</t>
  </si>
  <si>
    <t>KHLTST-1542754226</t>
  </si>
  <si>
    <t>KHLTST-1542866578</t>
  </si>
  <si>
    <t>KHLTST-1542985954</t>
  </si>
  <si>
    <t>KHLTST-1543001017</t>
  </si>
  <si>
    <t>KHLTST-1642776234</t>
  </si>
  <si>
    <t>KHLTST-1642825365</t>
  </si>
  <si>
    <t>KHLTST-1643077357</t>
  </si>
  <si>
    <t>KHLTST-1742799386</t>
  </si>
  <si>
    <t>KHLTST-1742933248</t>
  </si>
  <si>
    <t>KHLTST-1742970999</t>
  </si>
  <si>
    <t>KHLTST-1743026728</t>
  </si>
  <si>
    <t>KHLTST-1843076660</t>
  </si>
  <si>
    <t>KHLTST-1942773559</t>
  </si>
  <si>
    <t>KHLTST-1942885694</t>
  </si>
  <si>
    <t>KHLTST-2042786117</t>
  </si>
  <si>
    <t>KHLTST-2142976009</t>
  </si>
  <si>
    <t>KHLTST-2342980724</t>
  </si>
  <si>
    <t>KHLTST-2343081362</t>
  </si>
  <si>
    <t>KHLTST-2443062235</t>
  </si>
  <si>
    <t>KHLTST-2542834066</t>
  </si>
  <si>
    <t>KHLTST-2643085545</t>
  </si>
  <si>
    <t>KHLTST-2742899555</t>
  </si>
  <si>
    <t>KHLTST-2742909224</t>
  </si>
  <si>
    <t>KHLTST-2742932189</t>
  </si>
  <si>
    <t>KHLTST-2742940886</t>
  </si>
  <si>
    <t>KHLTST-2743038929</t>
  </si>
  <si>
    <t>KHLTST-2842737213</t>
  </si>
  <si>
    <t>KHLTST-3442745496</t>
  </si>
  <si>
    <t>KHLTST-3543019018</t>
  </si>
  <si>
    <t>KHLTST-3642833607</t>
  </si>
  <si>
    <t>KHLTST-3643022251</t>
  </si>
  <si>
    <t>KHLTST-3742786350</t>
  </si>
  <si>
    <t>KHLTST-3742822067</t>
  </si>
  <si>
    <t>KHLTST-3742890533</t>
  </si>
  <si>
    <t>KHLTST-3743037840</t>
  </si>
  <si>
    <t>KHLTST-3743079246</t>
  </si>
  <si>
    <t>KHLTST-3842898542</t>
  </si>
  <si>
    <t>KHLTST-3843019748</t>
  </si>
  <si>
    <t>KHLTST-3942960706</t>
  </si>
  <si>
    <t>KHLTST-4242766432</t>
  </si>
  <si>
    <t>KHLTST-4442860660</t>
  </si>
  <si>
    <t>KHLTST-4542922985</t>
  </si>
  <si>
    <t>KHLTST-4642778160</t>
  </si>
  <si>
    <t>KHLTST-4742768069</t>
  </si>
  <si>
    <t>KHLTST-4742827162</t>
  </si>
  <si>
    <t>KHLTST-4742917737</t>
  </si>
  <si>
    <t>KHLTST-4843049797</t>
  </si>
  <si>
    <t>KHLTST-4942996874</t>
  </si>
  <si>
    <t>KHLTST-5042843681</t>
  </si>
  <si>
    <t>KHLTST-5142761007</t>
  </si>
  <si>
    <t>KHLTST-5442824973</t>
  </si>
  <si>
    <t>KHLTST-5542769013</t>
  </si>
  <si>
    <t>KHLTST-5542794926</t>
  </si>
  <si>
    <t>KHLTST-5542893046</t>
  </si>
  <si>
    <t>KHLTST-5543097091</t>
  </si>
  <si>
    <t>KHLTST-5642750247</t>
  </si>
  <si>
    <t>KHLTST-5642924703</t>
  </si>
  <si>
    <t>KHLTST-5742749737</t>
  </si>
  <si>
    <t>KHLTST-5742865546</t>
  </si>
  <si>
    <t>KHLTST-5743053544</t>
  </si>
  <si>
    <t>KHLTST-5842912184</t>
  </si>
  <si>
    <t>KHLTST-6243064688</t>
  </si>
  <si>
    <t>KHLTST-6343010589</t>
  </si>
  <si>
    <t>KHLTST-6443059702</t>
  </si>
  <si>
    <t>KHLTST-6542825467</t>
  </si>
  <si>
    <t>KHLTST-6543043655</t>
  </si>
  <si>
    <t>KHLTST-6642872854</t>
  </si>
  <si>
    <t>KHLTST-6642898321</t>
  </si>
  <si>
    <t>KHLTST-6642931502</t>
  </si>
  <si>
    <t>KHLTST-6742758486</t>
  </si>
  <si>
    <t>KHLTST-6742834687</t>
  </si>
  <si>
    <t>KHLTST-6742910416</t>
  </si>
  <si>
    <t>KHLTST-6842993183</t>
  </si>
  <si>
    <t>KHLTST-7342811083</t>
  </si>
  <si>
    <t>KHLTST-7342938663</t>
  </si>
  <si>
    <t>KHLTST-7542753682</t>
  </si>
  <si>
    <t>KHLTST-7542894015</t>
  </si>
  <si>
    <t>KHLTST-7542900765</t>
  </si>
  <si>
    <t>KHLTST-7542965693</t>
  </si>
  <si>
    <t>KHLTST-7543091432</t>
  </si>
  <si>
    <t>KHLTST-7642778487</t>
  </si>
  <si>
    <t>KHLTST-7642783015</t>
  </si>
  <si>
    <t>KHLTST-7642865509</t>
  </si>
  <si>
    <t>KHLTST-7642905063</t>
  </si>
  <si>
    <t>KHLTST-7642916911</t>
  </si>
  <si>
    <t>KHLTST-7742767333</t>
  </si>
  <si>
    <t>KHLTST-7742907418</t>
  </si>
  <si>
    <t>KHLTST-7742931327</t>
  </si>
  <si>
    <t>KHLTST-7743017758</t>
  </si>
  <si>
    <t>KHLTST-7842861984</t>
  </si>
  <si>
    <t>KHLTST-7942858512</t>
  </si>
  <si>
    <t>KHLTST-7942954792</t>
  </si>
  <si>
    <t>KHLTST-8042957158</t>
  </si>
  <si>
    <t>KHLTST-8342991607</t>
  </si>
  <si>
    <t>KHLTST-8442873321</t>
  </si>
  <si>
    <t>KHLTST-8642928319</t>
  </si>
  <si>
    <t>KHLTST-8643001284</t>
  </si>
  <si>
    <t>KHLTST-8742800295</t>
  </si>
  <si>
    <t>KHLTST-8743096588</t>
  </si>
  <si>
    <t>KHLTST-8842768712</t>
  </si>
  <si>
    <t>KHLTST-8842795426</t>
  </si>
  <si>
    <t>KHLTST-8842859837</t>
  </si>
  <si>
    <t>KHLTST-8842993069</t>
  </si>
  <si>
    <t>KHLTST-8943046818</t>
  </si>
  <si>
    <t>KHLTST-9042853229</t>
  </si>
  <si>
    <t>KHLTST-9142785176</t>
  </si>
  <si>
    <t>KHLTST-9243094306</t>
  </si>
  <si>
    <t>KHLTST-9343044427</t>
  </si>
  <si>
    <t>KHLTST-9443028203</t>
  </si>
  <si>
    <t>KHLTST-9542927890</t>
  </si>
  <si>
    <t>KHLTST-9542935290</t>
  </si>
  <si>
    <t>KHLTST-9543034003</t>
  </si>
  <si>
    <t>KHLTST-9543063809</t>
  </si>
  <si>
    <t>KHLTST-9543086295</t>
  </si>
  <si>
    <t>KHLTST-9642913015</t>
  </si>
  <si>
    <t>KHLTST-9742762870</t>
  </si>
  <si>
    <t>KHLTST-9742936731</t>
  </si>
  <si>
    <t>KHLTST-9742982048</t>
  </si>
  <si>
    <t>KHLTST-9743060514</t>
  </si>
  <si>
    <t>KHLTST-9842763197</t>
  </si>
  <si>
    <t>KHLTST-9843011866</t>
  </si>
  <si>
    <t>KHLTST-9942854147</t>
  </si>
  <si>
    <t>KHLTST-9943030536</t>
  </si>
  <si>
    <t>KHREER-1342951250</t>
  </si>
  <si>
    <t>KHREER-3142761057</t>
  </si>
  <si>
    <t>KHREER-4643039771</t>
  </si>
  <si>
    <t>KHREER-5143086881</t>
  </si>
  <si>
    <t>KHREER-5442810792</t>
  </si>
  <si>
    <t>KHREER-5742752129</t>
  </si>
  <si>
    <t>KHREER-7942905282</t>
  </si>
  <si>
    <t>KHREER-8242740419</t>
  </si>
  <si>
    <t>KHREER-8443001600</t>
  </si>
  <si>
    <t>KHREET-0142823073</t>
  </si>
  <si>
    <t>KHREET-7043069219</t>
  </si>
  <si>
    <t>KHREET-8643077211</t>
  </si>
  <si>
    <t>KHRENR-3042896280</t>
  </si>
  <si>
    <t>KHRENR-4043021871</t>
  </si>
  <si>
    <t>KHRENR-5042772131</t>
  </si>
  <si>
    <t>KHRENR-7142959921</t>
  </si>
  <si>
    <t>KHRENR-9042747989</t>
  </si>
  <si>
    <t>KHRENR-9042771410</t>
  </si>
  <si>
    <t>KHRENR-9042959087</t>
  </si>
  <si>
    <t>KHRENT-0142981637</t>
  </si>
  <si>
    <t>KHRENT-3142837155</t>
  </si>
  <si>
    <t>KHRENT-7042769236</t>
  </si>
  <si>
    <t>KHRESR-0242888319</t>
  </si>
  <si>
    <t>KHRESR-0543062107</t>
  </si>
  <si>
    <t>KHRESR-2342965440</t>
  </si>
  <si>
    <t>KHRESR-3143067048</t>
  </si>
  <si>
    <t>KHRESR-4142787951</t>
  </si>
  <si>
    <t>KHRESR-4142874814</t>
  </si>
  <si>
    <t>KHRESR-5342961356</t>
  </si>
  <si>
    <t>KHRESR-6742795922</t>
  </si>
  <si>
    <t>KHRESR-7142943283</t>
  </si>
  <si>
    <t>KHRESR-8242904367</t>
  </si>
  <si>
    <t>KHREST-2242754289</t>
  </si>
  <si>
    <t>KHREST-3243045597</t>
  </si>
  <si>
    <t>KHREST-3642934561</t>
  </si>
  <si>
    <t>KHREST-8142885682</t>
  </si>
  <si>
    <t>KHREST-8442955948</t>
  </si>
  <si>
    <t>KHRTER-1642952682</t>
  </si>
  <si>
    <t>KHRTER-2142961576</t>
  </si>
  <si>
    <t>KHRTER-2242855836</t>
  </si>
  <si>
    <t>KHRTER-2342989650</t>
  </si>
  <si>
    <t>KHRTER-3742859505</t>
  </si>
  <si>
    <t>KHRTER-3742984147</t>
  </si>
  <si>
    <t>KHRTER-3842934693</t>
  </si>
  <si>
    <t>KHRTER-4142894762</t>
  </si>
  <si>
    <t>KHRTER-5442740936</t>
  </si>
  <si>
    <t>KHRTER-5442927220</t>
  </si>
  <si>
    <t>KHRTER-5542778940</t>
  </si>
  <si>
    <t>KHRTER-5843070394</t>
  </si>
  <si>
    <t>KHRTER-6043029728</t>
  </si>
  <si>
    <t>KHRTER-6542925499</t>
  </si>
  <si>
    <t>KHRTER-7043058102</t>
  </si>
  <si>
    <t>KHRTER-9843018057</t>
  </si>
  <si>
    <t>KHRTNR-0043005556</t>
  </si>
  <si>
    <t>KHRTNR-1042879258</t>
  </si>
  <si>
    <t>KHRTNR-1042926701</t>
  </si>
  <si>
    <t>KHRTNR-1043005034</t>
  </si>
  <si>
    <t>KHRTNR-3043044089</t>
  </si>
  <si>
    <t>KHRTNR-4042794099</t>
  </si>
  <si>
    <t>KHRTNR-4043001814</t>
  </si>
  <si>
    <t>KHRTNR-4043028842</t>
  </si>
  <si>
    <t>KHRTNR-4043039751</t>
  </si>
  <si>
    <t>KHRTNR-5042956528</t>
  </si>
  <si>
    <t>KHRTNR-6043064887</t>
  </si>
  <si>
    <t>KHRTNR-7042766249</t>
  </si>
  <si>
    <t>KHRTNR-7043019916</t>
  </si>
  <si>
    <t>KHRTNR-7243071324</t>
  </si>
  <si>
    <t>KHRTNR-9042974721</t>
  </si>
  <si>
    <t>KHRTNR-9042996226</t>
  </si>
  <si>
    <t>KHRTNT-5042877877</t>
  </si>
  <si>
    <t>KHRTNT-6042925193</t>
  </si>
  <si>
    <t>KHRTNT-6042930963</t>
  </si>
  <si>
    <t>KHRTNT-6043001380</t>
  </si>
  <si>
    <t>KHRTNT-8043025438</t>
  </si>
  <si>
    <t>KHRTNT-8243009256</t>
  </si>
  <si>
    <t>KHRTNT-9243050839</t>
  </si>
  <si>
    <t>KHRTSR-0442986943</t>
  </si>
  <si>
    <t>KHRTSR-0642894109</t>
  </si>
  <si>
    <t>KHRTSR-1642773428</t>
  </si>
  <si>
    <t>KHRTSR-1942972335</t>
  </si>
  <si>
    <t>KHRTSR-3443009691</t>
  </si>
  <si>
    <t>KHRTSR-3742964060</t>
  </si>
  <si>
    <t>KHRTSR-4242918020</t>
  </si>
  <si>
    <t>KHRTSR-4342947954</t>
  </si>
  <si>
    <t>KHRTSR-4442878498</t>
  </si>
  <si>
    <t>KHRTSR-4542893543</t>
  </si>
  <si>
    <t>KHRTSR-4542913203</t>
  </si>
  <si>
    <t>KHRTSR-4542949597</t>
  </si>
  <si>
    <t>KHRTSR-4842885003</t>
  </si>
  <si>
    <t>KHRTSR-5343095199</t>
  </si>
  <si>
    <t>KHRTSR-5542948727</t>
  </si>
  <si>
    <t>KHRTSR-6542802534</t>
  </si>
  <si>
    <t>KHRTSR-6542865741</t>
  </si>
  <si>
    <t>KHRTSR-6642868202</t>
  </si>
  <si>
    <t>KHRTSR-8442955982</t>
  </si>
  <si>
    <t>KHRTSR-8642996867</t>
  </si>
  <si>
    <t>KHRTSR-8942870221</t>
  </si>
  <si>
    <t>KHRTSR-9542975933</t>
  </si>
  <si>
    <t>KHRTSR-9642955466</t>
  </si>
  <si>
    <t>KHRTSR-9742952177</t>
  </si>
  <si>
    <t>KHRTSR-9743071350</t>
  </si>
  <si>
    <t>KHRTSR-9843038508</t>
  </si>
  <si>
    <t>KHRTST-1642984946</t>
  </si>
  <si>
    <t>KHRTST-1842925305</t>
  </si>
  <si>
    <t>KHRTST-2543009459</t>
  </si>
  <si>
    <t>KHRTST-3642906791</t>
  </si>
  <si>
    <t>KHRTST-3742803071</t>
  </si>
  <si>
    <t>KHRTST-5742767599</t>
  </si>
  <si>
    <t>KHRTST-5742787309</t>
  </si>
  <si>
    <t>KHRTST-8642891731</t>
  </si>
  <si>
    <t>KHRTST-9243063572</t>
  </si>
  <si>
    <t>KMLEER-0043073980</t>
  </si>
  <si>
    <t>KMLEER-0243057868</t>
  </si>
  <si>
    <t>KMLEER-0443032611</t>
  </si>
  <si>
    <t>KMLEER-1042977496</t>
  </si>
  <si>
    <t>KMLEER-1342894115</t>
  </si>
  <si>
    <t>KMLEER-1542801166</t>
  </si>
  <si>
    <t>KMLEER-1542896248</t>
  </si>
  <si>
    <t>KMLEER-1543042538</t>
  </si>
  <si>
    <t>KMLEER-2043067287</t>
  </si>
  <si>
    <t>KMLEER-2142805915</t>
  </si>
  <si>
    <t>KMLEER-2142948855</t>
  </si>
  <si>
    <t>KMLEER-2242773924</t>
  </si>
  <si>
    <t>KMLEER-2542898682</t>
  </si>
  <si>
    <t>KMLEER-3142876386</t>
  </si>
  <si>
    <t>KMLEER-3442858970</t>
  </si>
  <si>
    <t>KMLEER-3542974897</t>
  </si>
  <si>
    <t>KMLEER-3742870486</t>
  </si>
  <si>
    <t>KMLEER-4242933227</t>
  </si>
  <si>
    <t>KMLEER-4342779581</t>
  </si>
  <si>
    <t>KMLEER-4342881246</t>
  </si>
  <si>
    <t>KMLEER-4343037348</t>
  </si>
  <si>
    <t>KMLEER-4642859433</t>
  </si>
  <si>
    <t>KMLEER-4842993416</t>
  </si>
  <si>
    <t>KMLEER-5342882706</t>
  </si>
  <si>
    <t>KMLEER-5343057123</t>
  </si>
  <si>
    <t>KMLEER-5343068747</t>
  </si>
  <si>
    <t>KMLEER-5842963891</t>
  </si>
  <si>
    <t>KMLEER-6142786147</t>
  </si>
  <si>
    <t>KMLEER-6242866346</t>
  </si>
  <si>
    <t>KMLEER-6542827041</t>
  </si>
  <si>
    <t>KMLEER-6543021831</t>
  </si>
  <si>
    <t>KMLEER-6642889500</t>
  </si>
  <si>
    <t>KMLEER-7142803999</t>
  </si>
  <si>
    <t>KMLEER-7142970878</t>
  </si>
  <si>
    <t>KMLEER-7542798686</t>
  </si>
  <si>
    <t>KMLEER-7542931643</t>
  </si>
  <si>
    <t>KMLEER-7542937660</t>
  </si>
  <si>
    <t>KMLEER-8043058304</t>
  </si>
  <si>
    <t>KMLEER-8142796350</t>
  </si>
  <si>
    <t>KMLEER-8142861773</t>
  </si>
  <si>
    <t>KMLEER-8242830029</t>
  </si>
  <si>
    <t>KMLEER-8242896137</t>
  </si>
  <si>
    <t>KMLEER-8243058724</t>
  </si>
  <si>
    <t>KMLEER-8343011238</t>
  </si>
  <si>
    <t>KMLEER-8542981835</t>
  </si>
  <si>
    <t>KMLEER-8643034393</t>
  </si>
  <si>
    <t>KMLEER-9243093017</t>
  </si>
  <si>
    <t>KMLEER-9543027589</t>
  </si>
  <si>
    <t>KMLEER-9543060675</t>
  </si>
  <si>
    <t>KMLEER-9942987876</t>
  </si>
  <si>
    <t>KMLEET-0642929333</t>
  </si>
  <si>
    <t>KMLEET-1342870095</t>
  </si>
  <si>
    <t>KMLEET-1842830526</t>
  </si>
  <si>
    <t>KMLEET-7043046194</t>
  </si>
  <si>
    <t>KMLENR-0042821153</t>
  </si>
  <si>
    <t>KMLENR-0042841940</t>
  </si>
  <si>
    <t>KMLENR-0043076910</t>
  </si>
  <si>
    <t>KMLENR-1043018259</t>
  </si>
  <si>
    <t>KMLENR-1043072268</t>
  </si>
  <si>
    <t>KMLENR-1142852783</t>
  </si>
  <si>
    <t>KMLENR-1142918363</t>
  </si>
  <si>
    <t>KMLENR-1142997002</t>
  </si>
  <si>
    <t>KMLENR-1242739696</t>
  </si>
  <si>
    <t>KMLENR-2042776139</t>
  </si>
  <si>
    <t>KMLENR-2043098643</t>
  </si>
  <si>
    <t>KMLENR-2143098713</t>
  </si>
  <si>
    <t>KMLENR-3042804531</t>
  </si>
  <si>
    <t>KMLENR-3042895489</t>
  </si>
  <si>
    <t>KMLENR-3042931650</t>
  </si>
  <si>
    <t>KMLENR-3042931868</t>
  </si>
  <si>
    <t>KMLENR-3043000054</t>
  </si>
  <si>
    <t>KMLENR-4042801571</t>
  </si>
  <si>
    <t>KMLENR-4042977405</t>
  </si>
  <si>
    <t>KMLENR-4043081462</t>
  </si>
  <si>
    <t>KMLENR-4143058937</t>
  </si>
  <si>
    <t>KMLENR-5042816382</t>
  </si>
  <si>
    <t>KMLENR-6042817135</t>
  </si>
  <si>
    <t>KMLENR-6042886594</t>
  </si>
  <si>
    <t>KMLENR-6042978709</t>
  </si>
  <si>
    <t>KMLENR-6042994699</t>
  </si>
  <si>
    <t>KMLENR-7042833593</t>
  </si>
  <si>
    <t>KMLENR-7142999536</t>
  </si>
  <si>
    <t>KMLENR-8042755413</t>
  </si>
  <si>
    <t>KMLENR-8042868335</t>
  </si>
  <si>
    <t>KMLENR-8043025252</t>
  </si>
  <si>
    <t>KMLENR-9042861490</t>
  </si>
  <si>
    <t>KMLENR-9043027109</t>
  </si>
  <si>
    <t>KMLENR-9043058915</t>
  </si>
  <si>
    <t>KMLENR-9142964342</t>
  </si>
  <si>
    <t>KMLENT-0042806675</t>
  </si>
  <si>
    <t>KMLENT-1042886652</t>
  </si>
  <si>
    <t>KMLENT-3042970986</t>
  </si>
  <si>
    <t>KMLENT-3142904278</t>
  </si>
  <si>
    <t>KMLENT-8042957062</t>
  </si>
  <si>
    <t>KMLESR-0242836034</t>
  </si>
  <si>
    <t>KMLESR-0342757464</t>
  </si>
  <si>
    <t>KMLESR-0342827306</t>
  </si>
  <si>
    <t>KMLESR-0542987351</t>
  </si>
  <si>
    <t>KMLESR-0642820224</t>
  </si>
  <si>
    <t>KMLESR-1142834902</t>
  </si>
  <si>
    <t>KMLESR-1342928064</t>
  </si>
  <si>
    <t>KMLESR-1442810552</t>
  </si>
  <si>
    <t>KMLESR-1942968618</t>
  </si>
  <si>
    <t>KMLESR-2042767792</t>
  </si>
  <si>
    <t>KMLESR-2142841359</t>
  </si>
  <si>
    <t>KMLESR-2142882796</t>
  </si>
  <si>
    <t>KMLESR-2443027045</t>
  </si>
  <si>
    <t>KMLESR-3042959525</t>
  </si>
  <si>
    <t>KMLESR-3142833593</t>
  </si>
  <si>
    <t>KMLESR-3242840378</t>
  </si>
  <si>
    <t>KMLESR-3242862341</t>
  </si>
  <si>
    <t>KMLESR-3242889153</t>
  </si>
  <si>
    <t>KMLESR-3243092722</t>
  </si>
  <si>
    <t>KMLESR-3342822880</t>
  </si>
  <si>
    <t>KMLESR-3342835887</t>
  </si>
  <si>
    <t>KMLESR-3342966636</t>
  </si>
  <si>
    <t>KMLESR-3342996617</t>
  </si>
  <si>
    <t>KMLESR-3642787069</t>
  </si>
  <si>
    <t>KMLESR-4342963409</t>
  </si>
  <si>
    <t>KMLESR-4442918885</t>
  </si>
  <si>
    <t>KMLESR-5242917670</t>
  </si>
  <si>
    <t>KMLESR-5242928160</t>
  </si>
  <si>
    <t>KMLESR-5242974629</t>
  </si>
  <si>
    <t>KMLESR-5342752849</t>
  </si>
  <si>
    <t>KMLESR-5342818072</t>
  </si>
  <si>
    <t>KMLESR-5542739887</t>
  </si>
  <si>
    <t>KMLESR-5542900585</t>
  </si>
  <si>
    <t>KMLESR-5742909132</t>
  </si>
  <si>
    <t>KMLESR-5942791052</t>
  </si>
  <si>
    <t>KMLESR-6243059329</t>
  </si>
  <si>
    <t>KMLESR-6643075893</t>
  </si>
  <si>
    <t>KMLESR-6943031305</t>
  </si>
  <si>
    <t>KMLESR-7042801269</t>
  </si>
  <si>
    <t>KMLESR-7142815569</t>
  </si>
  <si>
    <t>KMLESR-7242877565</t>
  </si>
  <si>
    <t>KMLESR-7242927896</t>
  </si>
  <si>
    <t>KMLESR-7243033643</t>
  </si>
  <si>
    <t>KMLESR-7543019584</t>
  </si>
  <si>
    <t>KMLESR-8142811770</t>
  </si>
  <si>
    <t>KMLESR-8142907463</t>
  </si>
  <si>
    <t>KMLESR-8143066283</t>
  </si>
  <si>
    <t>KMLESR-8143087757</t>
  </si>
  <si>
    <t>KMLESR-8242960445</t>
  </si>
  <si>
    <t>KMLESR-8243021686</t>
  </si>
  <si>
    <t>KMLESR-8342844146</t>
  </si>
  <si>
    <t>KMLESR-8443004517</t>
  </si>
  <si>
    <t>KMLESR-9242810357</t>
  </si>
  <si>
    <t>KMLESR-9243064919</t>
  </si>
  <si>
    <t>KMLESR-9442956167</t>
  </si>
  <si>
    <t>KMLESR-9543049164</t>
  </si>
  <si>
    <t>KMLEST-5142835762</t>
  </si>
  <si>
    <t>KMLEST-6242874514</t>
  </si>
  <si>
    <t>KMLEST-6742819626</t>
  </si>
  <si>
    <t>KMLEST-8242740318</t>
  </si>
  <si>
    <t>KMLTER-0043053337</t>
  </si>
  <si>
    <t>KMLTER-0142986107</t>
  </si>
  <si>
    <t>KMLTER-0143051991</t>
  </si>
  <si>
    <t>KMLTER-0143093238</t>
  </si>
  <si>
    <t>KMLTER-0242840331</t>
  </si>
  <si>
    <t>KMLTER-0342759047</t>
  </si>
  <si>
    <t>KMLTER-0342862224</t>
  </si>
  <si>
    <t>KMLTER-0343011000</t>
  </si>
  <si>
    <t>KMLTER-0343059116</t>
  </si>
  <si>
    <t>KMLTER-0343077906</t>
  </si>
  <si>
    <t>KMLTER-0542832943</t>
  </si>
  <si>
    <t>KMLTER-0542931680</t>
  </si>
  <si>
    <t>KMLTER-0642794069</t>
  </si>
  <si>
    <t>KMLTER-0643076491</t>
  </si>
  <si>
    <t>KMLTER-0742786370</t>
  </si>
  <si>
    <t>KMLTER-0742862024</t>
  </si>
  <si>
    <t>KMLTER-0742878364</t>
  </si>
  <si>
    <t>KMLTER-0842894987</t>
  </si>
  <si>
    <t>KMLTER-0942884889</t>
  </si>
  <si>
    <t>KMLTER-1043090170</t>
  </si>
  <si>
    <t>KMLTER-1242948900</t>
  </si>
  <si>
    <t>KMLTER-1342814507</t>
  </si>
  <si>
    <t>KMLTER-1343053343</t>
  </si>
  <si>
    <t>KMLTER-1343066709</t>
  </si>
  <si>
    <t>KMLTER-1443028644</t>
  </si>
  <si>
    <t>KMLTER-1642794666</t>
  </si>
  <si>
    <t>KMLTER-1742946901</t>
  </si>
  <si>
    <t>KMLTER-1842820804</t>
  </si>
  <si>
    <t>KMLTER-2042822862</t>
  </si>
  <si>
    <t>KMLTER-2042899327</t>
  </si>
  <si>
    <t>KMLTER-2042916132</t>
  </si>
  <si>
    <t>KMLTER-2242779249</t>
  </si>
  <si>
    <t>KMLTER-2242808020</t>
  </si>
  <si>
    <t>KMLTER-2342927084</t>
  </si>
  <si>
    <t>KMLTER-2442999062</t>
  </si>
  <si>
    <t>KMLTER-2643012426</t>
  </si>
  <si>
    <t>KMLTER-3042935282</t>
  </si>
  <si>
    <t>KMLTER-3142952566</t>
  </si>
  <si>
    <t>KMLTER-3242937555</t>
  </si>
  <si>
    <t>KMLTER-3342932146</t>
  </si>
  <si>
    <t>KMLTER-3442951791</t>
  </si>
  <si>
    <t>KMLTER-3442980614</t>
  </si>
  <si>
    <t>KMLTER-3542849910</t>
  </si>
  <si>
    <t>KMLTER-3543007665</t>
  </si>
  <si>
    <t>KMLTER-3642835317</t>
  </si>
  <si>
    <t>KMLTER-3643032862</t>
  </si>
  <si>
    <t>KMLTER-3742923132</t>
  </si>
  <si>
    <t>KMLTER-3742968876</t>
  </si>
  <si>
    <t>KMLTER-3742994169</t>
  </si>
  <si>
    <t>KMLTER-3743044822</t>
  </si>
  <si>
    <t>KMLTER-3942978697</t>
  </si>
  <si>
    <t>KMLTER-3943023468</t>
  </si>
  <si>
    <t>KMLTER-4042881409</t>
  </si>
  <si>
    <t>KMLTER-4042915143</t>
  </si>
  <si>
    <t>KMLTER-4142771935</t>
  </si>
  <si>
    <t>KMLTER-4242964563</t>
  </si>
  <si>
    <t>KMLTER-4343043406</t>
  </si>
  <si>
    <t>KMLTER-4542925831</t>
  </si>
  <si>
    <t>KMLTER-4642862672</t>
  </si>
  <si>
    <t>KMLTER-4742893670</t>
  </si>
  <si>
    <t>KMLTER-4743008520</t>
  </si>
  <si>
    <t>KMLTER-4743098767</t>
  </si>
  <si>
    <t>KMLTER-4842864512</t>
  </si>
  <si>
    <t>KMLTER-5042772850</t>
  </si>
  <si>
    <t>KMLTER-5042874566</t>
  </si>
  <si>
    <t>KMLTER-5042952409</t>
  </si>
  <si>
    <t>KMLTER-5042986545</t>
  </si>
  <si>
    <t>KMLTER-5143098912</t>
  </si>
  <si>
    <t>KMLTER-5242876081</t>
  </si>
  <si>
    <t>KMLTER-5243094544</t>
  </si>
  <si>
    <t>KMLTER-5342844405</t>
  </si>
  <si>
    <t>KMLTER-5342906213</t>
  </si>
  <si>
    <t>KMLTER-5342935464</t>
  </si>
  <si>
    <t>KMLTER-5443006705</t>
  </si>
  <si>
    <t>KMLTER-5542764103</t>
  </si>
  <si>
    <t>KMLTER-5542906270</t>
  </si>
  <si>
    <t>KMLTER-5742833833</t>
  </si>
  <si>
    <t>KMLTER-5742914912</t>
  </si>
  <si>
    <t>KMLTER-5743068583</t>
  </si>
  <si>
    <t>KMLTER-5743070643</t>
  </si>
  <si>
    <t>KMLTER-5842950057</t>
  </si>
  <si>
    <t>KMLTER-6042964689</t>
  </si>
  <si>
    <t>KMLTER-6142949024</t>
  </si>
  <si>
    <t>KMLTER-6143032054</t>
  </si>
  <si>
    <t>KMLTER-6342854791</t>
  </si>
  <si>
    <t>KMLTER-6342994521</t>
  </si>
  <si>
    <t>KMLTER-6343016044</t>
  </si>
  <si>
    <t>KMLTER-6343033338</t>
  </si>
  <si>
    <t>KMLTER-6442744855</t>
  </si>
  <si>
    <t>KMLTER-6443011585</t>
  </si>
  <si>
    <t>KMLTER-6542843519</t>
  </si>
  <si>
    <t>KMLTER-6543093854</t>
  </si>
  <si>
    <t>KMLTER-6643004534</t>
  </si>
  <si>
    <t>KMLTER-6742858884</t>
  </si>
  <si>
    <t>KMLTER-6743097052</t>
  </si>
  <si>
    <t>KMLTER-6842813520</t>
  </si>
  <si>
    <t>KMLTER-6843083709</t>
  </si>
  <si>
    <t>KMLTER-6942869208</t>
  </si>
  <si>
    <t>KMLTER-7142958622</t>
  </si>
  <si>
    <t>KMLTER-7242835017</t>
  </si>
  <si>
    <t>KMLTER-7243054805</t>
  </si>
  <si>
    <t>KMLTER-7342745305</t>
  </si>
  <si>
    <t>KMLTER-7342873459</t>
  </si>
  <si>
    <t>KMLTER-7442830168</t>
  </si>
  <si>
    <t>KMLTER-7442850844</t>
  </si>
  <si>
    <t>KMLTER-7442853067</t>
  </si>
  <si>
    <t>KMLTER-7442910423</t>
  </si>
  <si>
    <t>KMLTER-7442994612</t>
  </si>
  <si>
    <t>KMLTER-7443033902</t>
  </si>
  <si>
    <t>KMLTER-7543077023</t>
  </si>
  <si>
    <t>KMLTER-7642933332</t>
  </si>
  <si>
    <t>KMLTER-7742880971</t>
  </si>
  <si>
    <t>KMLTER-7742984571</t>
  </si>
  <si>
    <t>KMLTER-7842751297</t>
  </si>
  <si>
    <t>KMLTER-7843063262</t>
  </si>
  <si>
    <t>KMLTER-7942846436</t>
  </si>
  <si>
    <t>KMLTER-8242816280</t>
  </si>
  <si>
    <t>KMLTER-8243045381</t>
  </si>
  <si>
    <t>KMLTER-8342879669</t>
  </si>
  <si>
    <t>KMLTER-8342896045</t>
  </si>
  <si>
    <t>KMLTER-8442808123</t>
  </si>
  <si>
    <t>KMLTER-8442938793</t>
  </si>
  <si>
    <t>KMLTER-8542856358</t>
  </si>
  <si>
    <t>KMLTER-8542877128</t>
  </si>
  <si>
    <t>KMLTER-8642760662</t>
  </si>
  <si>
    <t>KMLTER-8642776821</t>
  </si>
  <si>
    <t>KMLTER-8642965002</t>
  </si>
  <si>
    <t>KMLTER-8643004908</t>
  </si>
  <si>
    <t>KMLTER-8943060255</t>
  </si>
  <si>
    <t>KMLTER-9142770511</t>
  </si>
  <si>
    <t>KMLTER-9242957325</t>
  </si>
  <si>
    <t>KMLTER-9242961208</t>
  </si>
  <si>
    <t>KMLTER-9243022786</t>
  </si>
  <si>
    <t>KMLTER-9343017787</t>
  </si>
  <si>
    <t>KMLTER-9442934415</t>
  </si>
  <si>
    <t>KMLTER-9442984673</t>
  </si>
  <si>
    <t>KMLTER-9443066874</t>
  </si>
  <si>
    <t>KMLTER-9443067565</t>
  </si>
  <si>
    <t>KMLTER-9542911322</t>
  </si>
  <si>
    <t>KMLTER-9542994727</t>
  </si>
  <si>
    <t>KMLTER-9643026420</t>
  </si>
  <si>
    <t>KMLTER-9742888463</t>
  </si>
  <si>
    <t>KMLTER-9742972058</t>
  </si>
  <si>
    <t>KMLTER-9743098539</t>
  </si>
  <si>
    <t>KMLTET-1142883512</t>
  </si>
  <si>
    <t>KMLTET-1142963129</t>
  </si>
  <si>
    <t>KMLTET-2442929966</t>
  </si>
  <si>
    <t>KMLTET-2542967732</t>
  </si>
  <si>
    <t>KMLTET-4242946159</t>
  </si>
  <si>
    <t>KMLTET-4442869412</t>
  </si>
  <si>
    <t>KMLTET-5543076282</t>
  </si>
  <si>
    <t>KMLTET-6442770397</t>
  </si>
  <si>
    <t>KMLTET-7043040887</t>
  </si>
  <si>
    <t>KMLTET-7242985341</t>
  </si>
  <si>
    <t>KMLTET-7442927183</t>
  </si>
  <si>
    <t>KMLTET-7542907607</t>
  </si>
  <si>
    <t>KMLTNR-0042798959</t>
  </si>
  <si>
    <t>KMLTNR-0042928903</t>
  </si>
  <si>
    <t>KMLTNR-0042938808</t>
  </si>
  <si>
    <t>KMLTNR-0042999744</t>
  </si>
  <si>
    <t>KMLTNR-0043044738</t>
  </si>
  <si>
    <t>KMLTNR-0043050922</t>
  </si>
  <si>
    <t>KMLTNR-0043056332</t>
  </si>
  <si>
    <t>KMLTNR-0043070297</t>
  </si>
  <si>
    <t>KMLTNR-0142895720</t>
  </si>
  <si>
    <t>KMLTNR-0142981454</t>
  </si>
  <si>
    <t>KMLTNR-0142989110</t>
  </si>
  <si>
    <t>KMLTNR-0243074614</t>
  </si>
  <si>
    <t>KMLTNR-1042750382</t>
  </si>
  <si>
    <t>KMLTNR-1042753046</t>
  </si>
  <si>
    <t>KMLTNR-1042781489</t>
  </si>
  <si>
    <t>KMLTNR-1042841482</t>
  </si>
  <si>
    <t>KMLTNR-1042852374</t>
  </si>
  <si>
    <t>KMLTNR-1042859494</t>
  </si>
  <si>
    <t>KMLTNR-1042930395</t>
  </si>
  <si>
    <t>KMLTNR-1042985489</t>
  </si>
  <si>
    <t>KMLTNR-1043065269</t>
  </si>
  <si>
    <t>KMLTNR-1043067625</t>
  </si>
  <si>
    <t>KMLTNR-1043083448</t>
  </si>
  <si>
    <t>KMLTNR-1142830766</t>
  </si>
  <si>
    <t>KMLTNR-1143025460</t>
  </si>
  <si>
    <t>KMLTNR-1143069548</t>
  </si>
  <si>
    <t>KMLTNR-2042827302</t>
  </si>
  <si>
    <t>KMLTNR-2042831420</t>
  </si>
  <si>
    <t>KMLTNR-2042831707</t>
  </si>
  <si>
    <t>KMLTNR-2042834336</t>
  </si>
  <si>
    <t>KMLTNR-2042885386</t>
  </si>
  <si>
    <t>KMLTNR-2042928587</t>
  </si>
  <si>
    <t>KMLTNR-2043069184</t>
  </si>
  <si>
    <t>KMLTNR-2043072709</t>
  </si>
  <si>
    <t>KMLTNR-2043081543</t>
  </si>
  <si>
    <t>KMLTNR-2043082446</t>
  </si>
  <si>
    <t>KMLTNR-2142761709</t>
  </si>
  <si>
    <t>KMLTNR-2142771379</t>
  </si>
  <si>
    <t>KMLTNR-3042824676</t>
  </si>
  <si>
    <t>KMLTNR-3042846344</t>
  </si>
  <si>
    <t>KMLTNR-3042868240</t>
  </si>
  <si>
    <t>KMLTNR-3042924825</t>
  </si>
  <si>
    <t>KMLTNR-3042945222</t>
  </si>
  <si>
    <t>KMLTNR-3042990281</t>
  </si>
  <si>
    <t>KMLTNR-3043050734</t>
  </si>
  <si>
    <t>KMLTNR-3043059234</t>
  </si>
  <si>
    <t>KMLTNR-3142978458</t>
  </si>
  <si>
    <t>KMLTNR-3143009380</t>
  </si>
  <si>
    <t>KMLTNR-4042773424</t>
  </si>
  <si>
    <t>KMLTNR-4042800915</t>
  </si>
  <si>
    <t>KMLTNR-4042818654</t>
  </si>
  <si>
    <t>KMLTNR-4042880819</t>
  </si>
  <si>
    <t>KMLTNR-4042898278</t>
  </si>
  <si>
    <t>KMLTNR-4042904775</t>
  </si>
  <si>
    <t>KMLTNR-4042924590</t>
  </si>
  <si>
    <t>KMLTNR-4042956654</t>
  </si>
  <si>
    <t>KMLTNR-4042968244</t>
  </si>
  <si>
    <t>KMLTNR-4043002597</t>
  </si>
  <si>
    <t>KMLTNR-4043021000</t>
  </si>
  <si>
    <t>KMLTNR-4043034456</t>
  </si>
  <si>
    <t>KMLTNR-4043047918</t>
  </si>
  <si>
    <t>KMLTNR-4043063647</t>
  </si>
  <si>
    <t>KMLTNR-4142771800</t>
  </si>
  <si>
    <t>KMLTNR-4142786963</t>
  </si>
  <si>
    <t>KMLTNR-4142877757</t>
  </si>
  <si>
    <t>KMLTNR-5042815311</t>
  </si>
  <si>
    <t>KMLTNR-5042818400</t>
  </si>
  <si>
    <t>KMLTNR-5042836649</t>
  </si>
  <si>
    <t>KMLTNR-5042847813</t>
  </si>
  <si>
    <t>KMLTNR-5042863528</t>
  </si>
  <si>
    <t>KMLTNR-5042884742</t>
  </si>
  <si>
    <t>KMLTNR-5042999212</t>
  </si>
  <si>
    <t>KMLTNR-5043023933</t>
  </si>
  <si>
    <t>KMLTNR-5043039440</t>
  </si>
  <si>
    <t>KMLTNR-5043059909</t>
  </si>
  <si>
    <t>KMLTNR-5043060277</t>
  </si>
  <si>
    <t>KMLTNR-5142786350</t>
  </si>
  <si>
    <t>KMLTNR-5142889069</t>
  </si>
  <si>
    <t>KMLTNR-5142939611</t>
  </si>
  <si>
    <t>KMLTNR-5143088157</t>
  </si>
  <si>
    <t>KMLTNR-6042771354</t>
  </si>
  <si>
    <t>KMLTNR-6042809576</t>
  </si>
  <si>
    <t>KMLTNR-6042834907</t>
  </si>
  <si>
    <t>KMLTNR-6042844881</t>
  </si>
  <si>
    <t>KMLTNR-6043007712</t>
  </si>
  <si>
    <t>KMLTNR-6043074916</t>
  </si>
  <si>
    <t>KMLTNR-6043075194</t>
  </si>
  <si>
    <t>KMLTNR-6043086973</t>
  </si>
  <si>
    <t>KMLTNR-6043099071</t>
  </si>
  <si>
    <t>KMLTNR-6142750808</t>
  </si>
  <si>
    <t>KMLTNR-6142913959</t>
  </si>
  <si>
    <t>KMLTNR-6243058000</t>
  </si>
  <si>
    <t>KMLTNR-7042742472</t>
  </si>
  <si>
    <t>KMLTNR-7042799904</t>
  </si>
  <si>
    <t>KMLTNR-7042813947</t>
  </si>
  <si>
    <t>KMLTNR-7042843461</t>
  </si>
  <si>
    <t>KMLTNR-7042862432</t>
  </si>
  <si>
    <t>KMLTNR-7042907561</t>
  </si>
  <si>
    <t>KMLTNR-7042980058</t>
  </si>
  <si>
    <t>KMLTNR-7043035764</t>
  </si>
  <si>
    <t>KMLTNR-7043039267</t>
  </si>
  <si>
    <t>KMLTNR-7043042010</t>
  </si>
  <si>
    <t>KMLTNR-7043045405</t>
  </si>
  <si>
    <t>KMLTNR-7142920852</t>
  </si>
  <si>
    <t>KMLTNR-7142958314</t>
  </si>
  <si>
    <t>KMLTNR-7143011391</t>
  </si>
  <si>
    <t>KMLTNR-7342772811</t>
  </si>
  <si>
    <t>KMLTNR-8042875606</t>
  </si>
  <si>
    <t>KMLTNR-8042903371</t>
  </si>
  <si>
    <t>KMLTNR-8042976577</t>
  </si>
  <si>
    <t>KMLTNR-8043000748</t>
  </si>
  <si>
    <t>KMLTNR-8043011448</t>
  </si>
  <si>
    <t>KMLTNR-8043013696</t>
  </si>
  <si>
    <t>KMLTNR-8043061434</t>
  </si>
  <si>
    <t>KMLTNR-8043068227</t>
  </si>
  <si>
    <t>KMLTNR-8043076203</t>
  </si>
  <si>
    <t>KMLTNR-8142877939</t>
  </si>
  <si>
    <t>KMLTNR-8142958419</t>
  </si>
  <si>
    <t>KMLTNR-8143028324</t>
  </si>
  <si>
    <t>KMLTNR-9042740012</t>
  </si>
  <si>
    <t>KMLTNR-9042787021</t>
  </si>
  <si>
    <t>KMLTNR-9042825728</t>
  </si>
  <si>
    <t>KMLTNR-9042835515</t>
  </si>
  <si>
    <t>KMLTNR-9042888458</t>
  </si>
  <si>
    <t>KMLTNR-9042896744</t>
  </si>
  <si>
    <t>KMLTNR-9042958485</t>
  </si>
  <si>
    <t>KMLTNR-9042985732</t>
  </si>
  <si>
    <t>KMLTNR-9042986441</t>
  </si>
  <si>
    <t>KMLTNR-9042996273</t>
  </si>
  <si>
    <t>KMLTNR-9043004481</t>
  </si>
  <si>
    <t>KMLTNR-9043007594</t>
  </si>
  <si>
    <t>KMLTNR-9043015092</t>
  </si>
  <si>
    <t>KMLTNR-9043030785</t>
  </si>
  <si>
    <t>KMLTNR-9043041122</t>
  </si>
  <si>
    <t>KMLTNR-9043067320</t>
  </si>
  <si>
    <t>KMLTNR-9142762109</t>
  </si>
  <si>
    <t>KMLTNR-9142807651</t>
  </si>
  <si>
    <t>KMLTNT-0042806202</t>
  </si>
  <si>
    <t>KMLTNT-0042919474</t>
  </si>
  <si>
    <t>KMLTNT-1042949115</t>
  </si>
  <si>
    <t>KMLTNT-1043043119</t>
  </si>
  <si>
    <t>KMLTNT-2042912534</t>
  </si>
  <si>
    <t>KMLTNT-2042925013</t>
  </si>
  <si>
    <t>KMLTNT-3042931463</t>
  </si>
  <si>
    <t>KMLTNT-3043054637</t>
  </si>
  <si>
    <t>KMLTNT-3143026528</t>
  </si>
  <si>
    <t>KMLTNT-4043096490</t>
  </si>
  <si>
    <t>KMLTNT-4142973831</t>
  </si>
  <si>
    <t>KMLTNT-5042880935</t>
  </si>
  <si>
    <t>KMLTNT-5042990970</t>
  </si>
  <si>
    <t>KMLTNT-6042875044</t>
  </si>
  <si>
    <t>KMLTNT-6042986119</t>
  </si>
  <si>
    <t>KMLTNT-6043070964</t>
  </si>
  <si>
    <t>KMLTNT-7042767479</t>
  </si>
  <si>
    <t>KMLTNT-7042808285</t>
  </si>
  <si>
    <t>KMLTNT-7042815368</t>
  </si>
  <si>
    <t>KMLTNT-7042963684</t>
  </si>
  <si>
    <t>KMLTNT-7043098361</t>
  </si>
  <si>
    <t>KMLTNT-7243027356</t>
  </si>
  <si>
    <t>KMLTNT-8042856606</t>
  </si>
  <si>
    <t>KMLTNT-9042906491</t>
  </si>
  <si>
    <t>KMLTNT-9043093579</t>
  </si>
  <si>
    <t>KMLTSR-0142750254</t>
  </si>
  <si>
    <t>KMLTSR-0142791731</t>
  </si>
  <si>
    <t>KMLTSR-0142936069</t>
  </si>
  <si>
    <t>KMLTSR-0142958311</t>
  </si>
  <si>
    <t>KMLTSR-0342777800</t>
  </si>
  <si>
    <t>KMLTSR-0542751376</t>
  </si>
  <si>
    <t>KMLTSR-0542826521</t>
  </si>
  <si>
    <t>KMLTSR-0542895921</t>
  </si>
  <si>
    <t>KMLTSR-0542944364</t>
  </si>
  <si>
    <t>KMLTSR-0543008556</t>
  </si>
  <si>
    <t>KMLTSR-0543080357</t>
  </si>
  <si>
    <t>KMLTSR-0642808427</t>
  </si>
  <si>
    <t>KMLTSR-0642880319</t>
  </si>
  <si>
    <t>KMLTSR-0642990315</t>
  </si>
  <si>
    <t>KMLTSR-0643078204</t>
  </si>
  <si>
    <t>KMLTSR-0742790942</t>
  </si>
  <si>
    <t>KMLTSR-0742804027</t>
  </si>
  <si>
    <t>KMLTSR-0842922469</t>
  </si>
  <si>
    <t>KMLTSR-0942776957</t>
  </si>
  <si>
    <t>KMLTSR-1142752182</t>
  </si>
  <si>
    <t>KMLTSR-1142846053</t>
  </si>
  <si>
    <t>KMLTSR-1143043490</t>
  </si>
  <si>
    <t>KMLTSR-1342944413</t>
  </si>
  <si>
    <t>KMLTSR-1343001432</t>
  </si>
  <si>
    <t>KMLTSR-1442760183</t>
  </si>
  <si>
    <t>KMLTSR-1542809790</t>
  </si>
  <si>
    <t>KMLTSR-1543007579</t>
  </si>
  <si>
    <t>KMLTSR-1642906287</t>
  </si>
  <si>
    <t>KMLTSR-1642997377</t>
  </si>
  <si>
    <t>KMLTSR-1643087599</t>
  </si>
  <si>
    <t>KMLTSR-1843062827</t>
  </si>
  <si>
    <t>KMLTSR-1942944848</t>
  </si>
  <si>
    <t>KMLTSR-2342947015</t>
  </si>
  <si>
    <t>KMLTSR-2443005880</t>
  </si>
  <si>
    <t>KMLTSR-2542767543</t>
  </si>
  <si>
    <t>KMLTSR-2542778770</t>
  </si>
  <si>
    <t>KMLTSR-2542913545</t>
  </si>
  <si>
    <t>KMLTSR-2543016357</t>
  </si>
  <si>
    <t>KMLTSR-2543049497</t>
  </si>
  <si>
    <t>KMLTSR-2642790646</t>
  </si>
  <si>
    <t>KMLTSR-2642802705</t>
  </si>
  <si>
    <t>KMLTSR-2642835538</t>
  </si>
  <si>
    <t>KMLTSR-2642892381</t>
  </si>
  <si>
    <t>KMLTSR-2642977350</t>
  </si>
  <si>
    <t>KMLTSR-2842822672</t>
  </si>
  <si>
    <t>KMLTSR-2842861812</t>
  </si>
  <si>
    <t>KMLTSR-2842958258</t>
  </si>
  <si>
    <t>KMLTSR-2843001379</t>
  </si>
  <si>
    <t>KMLTSR-2942786767</t>
  </si>
  <si>
    <t>KMLTSR-2942822337</t>
  </si>
  <si>
    <t>KMLTSR-2942919670</t>
  </si>
  <si>
    <t>KMLTSR-3542883702</t>
  </si>
  <si>
    <t>KMLTSR-3642906179</t>
  </si>
  <si>
    <t>KMLTSR-3642976077</t>
  </si>
  <si>
    <t>KMLTSR-3742820930</t>
  </si>
  <si>
    <t>KMLTSR-3743070945</t>
  </si>
  <si>
    <t>KMLTSR-3843050560</t>
  </si>
  <si>
    <t>KMLTSR-3942794700</t>
  </si>
  <si>
    <t>KMLTSR-3942904157</t>
  </si>
  <si>
    <t>KMLTSR-4042934379</t>
  </si>
  <si>
    <t>KMLTSR-4143031274</t>
  </si>
  <si>
    <t>KMLTSR-4342800489</t>
  </si>
  <si>
    <t>KMLTSR-4443083306</t>
  </si>
  <si>
    <t>KMLTSR-4542789167</t>
  </si>
  <si>
    <t>KMLTSR-4542861493</t>
  </si>
  <si>
    <t>KMLTSR-4542937127</t>
  </si>
  <si>
    <t>KMLTSR-4642819682</t>
  </si>
  <si>
    <t>KMLTSR-4742916413</t>
  </si>
  <si>
    <t>KMLTSR-4743084180</t>
  </si>
  <si>
    <t>KMLTSR-4842989638</t>
  </si>
  <si>
    <t>KMLTSR-4843095778</t>
  </si>
  <si>
    <t>KMLTSR-4943025279</t>
  </si>
  <si>
    <t>KMLTSR-4943037126</t>
  </si>
  <si>
    <t>KMLTSR-4943099551</t>
  </si>
  <si>
    <t>KMLTSR-5342899418</t>
  </si>
  <si>
    <t>KMLTSR-5342935454</t>
  </si>
  <si>
    <t>KMLTSR-5542805481</t>
  </si>
  <si>
    <t>KMLTSR-5542908594</t>
  </si>
  <si>
    <t>KMLTSR-5542977255</t>
  </si>
  <si>
    <t>KMLTSR-5543082721</t>
  </si>
  <si>
    <t>KMLTSR-5642835996</t>
  </si>
  <si>
    <t>KMLTSR-5642847815</t>
  </si>
  <si>
    <t>KMLTSR-5642859603</t>
  </si>
  <si>
    <t>KMLTSR-5642970884</t>
  </si>
  <si>
    <t>KMLTSR-5742889778</t>
  </si>
  <si>
    <t>KMLTSR-5742932941</t>
  </si>
  <si>
    <t>KMLTSR-5742988518</t>
  </si>
  <si>
    <t>KMLTSR-5743009527</t>
  </si>
  <si>
    <t>KMLTSR-5842750923</t>
  </si>
  <si>
    <t>KMLTSR-5842768081</t>
  </si>
  <si>
    <t>KMLTSR-5842806787</t>
  </si>
  <si>
    <t>KMLTSR-5842865558</t>
  </si>
  <si>
    <t>KMLTSR-5942755115</t>
  </si>
  <si>
    <t>KMLTSR-5942852036</t>
  </si>
  <si>
    <t>KMLTSR-6043055312</t>
  </si>
  <si>
    <t>KMLTSR-6242856306</t>
  </si>
  <si>
    <t>KMLTSR-6242936059</t>
  </si>
  <si>
    <t>KMLTSR-6442882640</t>
  </si>
  <si>
    <t>KMLTSR-6442989116</t>
  </si>
  <si>
    <t>KMLTSR-6442999915</t>
  </si>
  <si>
    <t>KMLTSR-6443047067</t>
  </si>
  <si>
    <t>KMLTSR-6542744375</t>
  </si>
  <si>
    <t>KMLTSR-6542803840</t>
  </si>
  <si>
    <t>KMLTSR-6542847397</t>
  </si>
  <si>
    <t>KMLTSR-6542911595</t>
  </si>
  <si>
    <t>KMLTSR-6542943144</t>
  </si>
  <si>
    <t>KMLTSR-6543016329</t>
  </si>
  <si>
    <t>KMLTSR-6543048317</t>
  </si>
  <si>
    <t>KMLTSR-6543078426</t>
  </si>
  <si>
    <t>KMLTSR-6642911541</t>
  </si>
  <si>
    <t>KMLTSR-6643049320</t>
  </si>
  <si>
    <t>KMLTSR-6643064018</t>
  </si>
  <si>
    <t>KMLTSR-6742806654</t>
  </si>
  <si>
    <t>KMLTSR-6742949307</t>
  </si>
  <si>
    <t>KMLTSR-6842891839</t>
  </si>
  <si>
    <t>KMLTSR-6842900602</t>
  </si>
  <si>
    <t>KMLTSR-6842919521</t>
  </si>
  <si>
    <t>KMLTSR-6943088864</t>
  </si>
  <si>
    <t>KMLTSR-7042759170</t>
  </si>
  <si>
    <t>KMLTSR-7042970196</t>
  </si>
  <si>
    <t>KMLTSR-7342780314</t>
  </si>
  <si>
    <t>KMLTSR-7542801508</t>
  </si>
  <si>
    <t>KMLTSR-7542968567</t>
  </si>
  <si>
    <t>KMLTSR-7643059869</t>
  </si>
  <si>
    <t>KMLTSR-7742803804</t>
  </si>
  <si>
    <t>KMLTSR-7842798934</t>
  </si>
  <si>
    <t>KMLTSR-7843037153</t>
  </si>
  <si>
    <t>KMLTSR-7942912568</t>
  </si>
  <si>
    <t>KMLTSR-7942972790</t>
  </si>
  <si>
    <t>KMLTSR-7943037944</t>
  </si>
  <si>
    <t>KMLTSR-8042784041</t>
  </si>
  <si>
    <t>KMLTSR-8043023969</t>
  </si>
  <si>
    <t>KMLTSR-8142786908</t>
  </si>
  <si>
    <t>KMLTSR-8142807032</t>
  </si>
  <si>
    <t>KMLTSR-8142920688</t>
  </si>
  <si>
    <t>KMLTSR-8242973439</t>
  </si>
  <si>
    <t>KMLTSR-8342912916</t>
  </si>
  <si>
    <t>KMLTSR-8343085486</t>
  </si>
  <si>
    <t>KMLTSR-8442767607</t>
  </si>
  <si>
    <t>KMLTSR-8442819349</t>
  </si>
  <si>
    <t>KMLTSR-8442856982</t>
  </si>
  <si>
    <t>KMLTSR-8542768333</t>
  </si>
  <si>
    <t>KMLTSR-8543066300</t>
  </si>
  <si>
    <t>KMLTSR-8642765700</t>
  </si>
  <si>
    <t>KMLTSR-8642826971</t>
  </si>
  <si>
    <t>KMLTSR-8642840116</t>
  </si>
  <si>
    <t>KMLTSR-8642924881</t>
  </si>
  <si>
    <t>KMLTSR-8742843787</t>
  </si>
  <si>
    <t>KMLTSR-8742852065</t>
  </si>
  <si>
    <t>KMLTSR-8842967694</t>
  </si>
  <si>
    <t>KMLTSR-8842992145</t>
  </si>
  <si>
    <t>KMLTSR-8942751664</t>
  </si>
  <si>
    <t>KMLTSR-8942931106</t>
  </si>
  <si>
    <t>KMLTSR-9143019447</t>
  </si>
  <si>
    <t>KMLTSR-9342799578</t>
  </si>
  <si>
    <t>KMLTSR-9343075480</t>
  </si>
  <si>
    <t>KMLTSR-9442791069</t>
  </si>
  <si>
    <t>KMLTSR-9442886949</t>
  </si>
  <si>
    <t>KMLTSR-9442905048</t>
  </si>
  <si>
    <t>KMLTSR-9542867331</t>
  </si>
  <si>
    <t>KMLTSR-9542983466</t>
  </si>
  <si>
    <t>KMLTSR-9543090092</t>
  </si>
  <si>
    <t>KMLTSR-9642773065</t>
  </si>
  <si>
    <t>KMLTSR-9642818998</t>
  </si>
  <si>
    <t>KMLTSR-9642820580</t>
  </si>
  <si>
    <t>KMLTSR-9642878186</t>
  </si>
  <si>
    <t>KMLTSR-9642889448</t>
  </si>
  <si>
    <t>KMLTSR-9642955148</t>
  </si>
  <si>
    <t>KMLTSR-9642983374</t>
  </si>
  <si>
    <t>KMLTSR-9642991716</t>
  </si>
  <si>
    <t>KMLTSR-9643073732</t>
  </si>
  <si>
    <t>KMLTSR-9742789888</t>
  </si>
  <si>
    <t>KMLTSR-9742904523</t>
  </si>
  <si>
    <t>KMLTSR-9743035318</t>
  </si>
  <si>
    <t>KMLTSR-9842863421</t>
  </si>
  <si>
    <t>KMLTSR-9842897761</t>
  </si>
  <si>
    <t>KMLTSR-9942990878</t>
  </si>
  <si>
    <t>KMLTST-0642915208</t>
  </si>
  <si>
    <t>KMLTST-2942921094</t>
  </si>
  <si>
    <t>KMLTST-3742997899</t>
  </si>
  <si>
    <t>KMLTST-4343013651</t>
  </si>
  <si>
    <t>KMLTST-5043092252</t>
  </si>
  <si>
    <t>KMLTST-5143057349</t>
  </si>
  <si>
    <t>KMLTST-5542931509</t>
  </si>
  <si>
    <t>KMLTST-5642824814</t>
  </si>
  <si>
    <t>KMLTST-5842900123</t>
  </si>
  <si>
    <t>KMLTST-7642883346</t>
  </si>
  <si>
    <t>KMLTST-9042969097</t>
  </si>
  <si>
    <t>KMLTST-9142852934</t>
  </si>
  <si>
    <t>KMLTST-9542764418</t>
  </si>
  <si>
    <t>KMREER-5442767952</t>
  </si>
  <si>
    <t>KMREER-6042985846</t>
  </si>
  <si>
    <t>KMREER-6642759050</t>
  </si>
  <si>
    <t>KMREER-9242983935</t>
  </si>
  <si>
    <t>KMRENR-5043044523</t>
  </si>
  <si>
    <t>KMRENR-5043088695</t>
  </si>
  <si>
    <t>KMRENR-5043089479</t>
  </si>
  <si>
    <t>KMRENR-6042867400</t>
  </si>
  <si>
    <t>KMRESR-0042916463</t>
  </si>
  <si>
    <t>KMRESR-1343029699</t>
  </si>
  <si>
    <t>KMRESR-3442873414</t>
  </si>
  <si>
    <t>KMRESR-4342973633</t>
  </si>
  <si>
    <t>KMRESR-4443076177</t>
  </si>
  <si>
    <t>KMRESR-6442959221</t>
  </si>
  <si>
    <t>KMRESR-7443037372</t>
  </si>
  <si>
    <t>KMRESR-8642879921</t>
  </si>
  <si>
    <t>KMRESR-9242827318</t>
  </si>
  <si>
    <t>KMRESR-9542839728</t>
  </si>
  <si>
    <t>KMREST-2642964083</t>
  </si>
  <si>
    <t>KMRTER-0543004864</t>
  </si>
  <si>
    <t>KMRTER-1842990556</t>
  </si>
  <si>
    <t>KMRTER-2842782297</t>
  </si>
  <si>
    <t>KMRTER-3242879615</t>
  </si>
  <si>
    <t>KMRTER-5142769157</t>
  </si>
  <si>
    <t>KMRTER-6242929274</t>
  </si>
  <si>
    <t>KMRTER-9943070427</t>
  </si>
  <si>
    <t>KMRTET-3642787114</t>
  </si>
  <si>
    <t>KMRTET-6343038338</t>
  </si>
  <si>
    <t>KMRTET-9042857601</t>
  </si>
  <si>
    <t>KMRTNR-0142820474</t>
  </si>
  <si>
    <t>KMRTNR-0243043972</t>
  </si>
  <si>
    <t>KMRTNR-2042863039</t>
  </si>
  <si>
    <t>KMRTNR-2042908221</t>
  </si>
  <si>
    <t>KMRTNR-2043002184</t>
  </si>
  <si>
    <t>KMRTNT-6042820492</t>
  </si>
  <si>
    <t>KMRTNT-9042791940</t>
  </si>
  <si>
    <t>KMRTSR-0543034382</t>
  </si>
  <si>
    <t>KMRTSR-0742877506</t>
  </si>
  <si>
    <t>KMRTSR-0842777359</t>
  </si>
  <si>
    <t>KMRTSR-2342740878</t>
  </si>
  <si>
    <t>KMRTSR-3143086825</t>
  </si>
  <si>
    <t>KMRTSR-5742791970</t>
  </si>
  <si>
    <t>KMRTSR-6842960186</t>
  </si>
  <si>
    <t>KMRTSR-7043008079</t>
  </si>
  <si>
    <t>KWDEER-4043029517</t>
  </si>
  <si>
    <t>KWDENR-5042895672</t>
  </si>
  <si>
    <t>KWLEER-0042787902</t>
  </si>
  <si>
    <t>KWLEER-0142948806</t>
  </si>
  <si>
    <t>KWLEER-0242849634</t>
  </si>
  <si>
    <t>KWLEER-0242889731</t>
  </si>
  <si>
    <t>KWLEER-0342917947</t>
  </si>
  <si>
    <t>KWLEER-0442959016</t>
  </si>
  <si>
    <t>KWLEER-0542878119</t>
  </si>
  <si>
    <t>KWLEER-0642961504</t>
  </si>
  <si>
    <t>KWLEER-0643018520</t>
  </si>
  <si>
    <t>KWLEER-0742782855</t>
  </si>
  <si>
    <t>KWLEER-0743057507</t>
  </si>
  <si>
    <t>KWLEER-1043015730</t>
  </si>
  <si>
    <t>KWLEER-1142991198</t>
  </si>
  <si>
    <t>KWLEER-1242948591</t>
  </si>
  <si>
    <t>KWLEER-1442759771</t>
  </si>
  <si>
    <t>KWLEER-2042912717</t>
  </si>
  <si>
    <t>KWLEER-2242904918</t>
  </si>
  <si>
    <t>KWLEER-2842817962</t>
  </si>
  <si>
    <t>KWLEER-2842893902</t>
  </si>
  <si>
    <t>KWLEER-2842959247</t>
  </si>
  <si>
    <t>KWLEER-3042845552</t>
  </si>
  <si>
    <t>KWLEER-3342780594</t>
  </si>
  <si>
    <t>KWLEER-3342848485</t>
  </si>
  <si>
    <t>KWLEER-3343028945</t>
  </si>
  <si>
    <t>KWLEER-3443076302</t>
  </si>
  <si>
    <t>KWLEER-4143028310</t>
  </si>
  <si>
    <t>KWLEER-4343057508</t>
  </si>
  <si>
    <t>KWLEER-4343057564</t>
  </si>
  <si>
    <t>KWLEER-4343063483</t>
  </si>
  <si>
    <t>KWLEER-4542928076</t>
  </si>
  <si>
    <t>KWLEER-4642768915</t>
  </si>
  <si>
    <t>KWLEER-5142750082</t>
  </si>
  <si>
    <t>KWLEER-5142896900</t>
  </si>
  <si>
    <t>KWLEER-5142970212</t>
  </si>
  <si>
    <t>KWLEER-5242934300</t>
  </si>
  <si>
    <t>KWLEER-5243080555</t>
  </si>
  <si>
    <t>KWLEER-5342847752</t>
  </si>
  <si>
    <t>KWLEER-5443031042</t>
  </si>
  <si>
    <t>KWLEER-5443033281</t>
  </si>
  <si>
    <t>KWLEER-5542961690</t>
  </si>
  <si>
    <t>KWLEER-5543006073</t>
  </si>
  <si>
    <t>KWLEER-5942820598</t>
  </si>
  <si>
    <t>KWLEER-6042828598</t>
  </si>
  <si>
    <t>KWLEER-6343060577</t>
  </si>
  <si>
    <t>KWLEER-6442771646</t>
  </si>
  <si>
    <t>KWLEER-6743065423</t>
  </si>
  <si>
    <t>KWLEER-6842780218</t>
  </si>
  <si>
    <t>KWLEER-6842826278</t>
  </si>
  <si>
    <t>KWLEER-7042911751</t>
  </si>
  <si>
    <t>KWLEER-7442831154</t>
  </si>
  <si>
    <t>KWLEER-7542777144</t>
  </si>
  <si>
    <t>KWLEER-7543001965</t>
  </si>
  <si>
    <t>KWLEER-7642783993</t>
  </si>
  <si>
    <t>KWLEER-7842923187</t>
  </si>
  <si>
    <t>KWLEER-7942795231</t>
  </si>
  <si>
    <t>KWLEER-8342880626</t>
  </si>
  <si>
    <t>KWLEER-8442902660</t>
  </si>
  <si>
    <t>KWLEER-8642944713</t>
  </si>
  <si>
    <t>KWLEER-8942832473</t>
  </si>
  <si>
    <t>KWLEER-9142896676</t>
  </si>
  <si>
    <t>KWLEER-9243005981</t>
  </si>
  <si>
    <t>KWLEER-9343006925</t>
  </si>
  <si>
    <t>KWLEER-9542743621</t>
  </si>
  <si>
    <t>KWLEER-9542995293</t>
  </si>
  <si>
    <t>KWLEER-9643045390</t>
  </si>
  <si>
    <t>KWLEER-9943021147</t>
  </si>
  <si>
    <t>KWLENR-0043043342</t>
  </si>
  <si>
    <t>KWLENR-0043091624</t>
  </si>
  <si>
    <t>KWLENR-0142921838</t>
  </si>
  <si>
    <t>KWLENR-0143049416</t>
  </si>
  <si>
    <t>KWLENR-1042832293</t>
  </si>
  <si>
    <t>KWLENR-1142888905</t>
  </si>
  <si>
    <t>KWLENR-2042759254</t>
  </si>
  <si>
    <t>KWLENR-2042942085</t>
  </si>
  <si>
    <t>KWLENR-2042963852</t>
  </si>
  <si>
    <t>KWLENR-3042796304</t>
  </si>
  <si>
    <t>KWLENR-3042836846</t>
  </si>
  <si>
    <t>KWLENR-3042842275</t>
  </si>
  <si>
    <t>KWLENR-3042954224</t>
  </si>
  <si>
    <t>KWLENR-3042967657</t>
  </si>
  <si>
    <t>KWLENR-3043009802</t>
  </si>
  <si>
    <t>KWLENR-3142868242</t>
  </si>
  <si>
    <t>KWLENR-3143072376</t>
  </si>
  <si>
    <t>KWLENR-3242971083</t>
  </si>
  <si>
    <t>KWLENR-4042896906</t>
  </si>
  <si>
    <t>KWLENR-4042959064</t>
  </si>
  <si>
    <t>KWLENR-4043014883</t>
  </si>
  <si>
    <t>KWLENR-4142985846</t>
  </si>
  <si>
    <t>KWLENR-5042852133</t>
  </si>
  <si>
    <t>KWLENR-5042989107</t>
  </si>
  <si>
    <t>KWLENR-5043031283</t>
  </si>
  <si>
    <t>KWLENR-5043062352</t>
  </si>
  <si>
    <t>KWLENR-5143031352</t>
  </si>
  <si>
    <t>KWLENR-5243079423</t>
  </si>
  <si>
    <t>KWLENR-6042769826</t>
  </si>
  <si>
    <t>KWLENR-6042932026</t>
  </si>
  <si>
    <t>KWLENR-6043045088</t>
  </si>
  <si>
    <t>KWLENR-6143040470</t>
  </si>
  <si>
    <t>KWLENR-7042792356</t>
  </si>
  <si>
    <t>KWLENR-7042877643</t>
  </si>
  <si>
    <t>KWLENR-7043013323</t>
  </si>
  <si>
    <t>KWLENR-7342871839</t>
  </si>
  <si>
    <t>KWLENR-8042914531</t>
  </si>
  <si>
    <t>KWLENR-8042932357</t>
  </si>
  <si>
    <t>KWLENR-8242811719</t>
  </si>
  <si>
    <t>KWLENR-8242926372</t>
  </si>
  <si>
    <t>KWLENR-9043069711</t>
  </si>
  <si>
    <t>KWLENR-9142922755</t>
  </si>
  <si>
    <t>KWLESR-0542782330</t>
  </si>
  <si>
    <t>KWLESR-0542834182</t>
  </si>
  <si>
    <t>KWLESR-0542852680</t>
  </si>
  <si>
    <t>KWLESR-0842855967</t>
  </si>
  <si>
    <t>KWLESR-1142873283</t>
  </si>
  <si>
    <t>KWLESR-1242913181</t>
  </si>
  <si>
    <t>KWLESR-1343070379</t>
  </si>
  <si>
    <t>KWLESR-1442770276</t>
  </si>
  <si>
    <t>KWLESR-1442771824</t>
  </si>
  <si>
    <t>KWLESR-1442863269</t>
  </si>
  <si>
    <t>KWLESR-1943095556</t>
  </si>
  <si>
    <t>KWLESR-2242876103</t>
  </si>
  <si>
    <t>KWLESR-2342844516</t>
  </si>
  <si>
    <t>KWLESR-2342931858</t>
  </si>
  <si>
    <t>KWLESR-2442814981</t>
  </si>
  <si>
    <t>KWLESR-2442826834</t>
  </si>
  <si>
    <t>KWLESR-2642792479</t>
  </si>
  <si>
    <t>KWLESR-2742906455</t>
  </si>
  <si>
    <t>KWLESR-2942869881</t>
  </si>
  <si>
    <t>KWLESR-2942935458</t>
  </si>
  <si>
    <t>KWLESR-3142953540</t>
  </si>
  <si>
    <t>KWLESR-3342804915</t>
  </si>
  <si>
    <t>KWLESR-3842907962</t>
  </si>
  <si>
    <t>KWLESR-3943098728</t>
  </si>
  <si>
    <t>KWLESR-4142759091</t>
  </si>
  <si>
    <t>KWLESR-4142903598</t>
  </si>
  <si>
    <t>KWLESR-4143075452</t>
  </si>
  <si>
    <t>KWLESR-4243050001</t>
  </si>
  <si>
    <t>KWLESR-4442800099</t>
  </si>
  <si>
    <t>KWLESR-4542838844</t>
  </si>
  <si>
    <t>KWLESR-4842894104</t>
  </si>
  <si>
    <t>KWLESR-4942973579</t>
  </si>
  <si>
    <t>KWLESR-5042789099</t>
  </si>
  <si>
    <t>KWLESR-5142788953</t>
  </si>
  <si>
    <t>KWLESR-5142811744</t>
  </si>
  <si>
    <t>KWLESR-5142931143</t>
  </si>
  <si>
    <t>KWLESR-5143045068</t>
  </si>
  <si>
    <t>KWLESR-5143053164</t>
  </si>
  <si>
    <t>KWLESR-5242826874</t>
  </si>
  <si>
    <t>KWLESR-5242913971</t>
  </si>
  <si>
    <t>KWLESR-5243029775</t>
  </si>
  <si>
    <t>KWLESR-5342846694</t>
  </si>
  <si>
    <t>KWLESR-5442779280</t>
  </si>
  <si>
    <t>KWLESR-5742767249</t>
  </si>
  <si>
    <t>KWLESR-5742826981</t>
  </si>
  <si>
    <t>KWLESR-5842860785</t>
  </si>
  <si>
    <t>KWLESR-5942941322</t>
  </si>
  <si>
    <t>KWLESR-6042923952</t>
  </si>
  <si>
    <t>KWLESR-6642771236</t>
  </si>
  <si>
    <t>KWLESR-6942908230</t>
  </si>
  <si>
    <t>KWLESR-7242896582</t>
  </si>
  <si>
    <t>KWLESR-7342806013</t>
  </si>
  <si>
    <t>KWLESR-7342958561</t>
  </si>
  <si>
    <t>KWLESR-7543002915</t>
  </si>
  <si>
    <t>KWLESR-7743040130</t>
  </si>
  <si>
    <t>KWLESR-8342789657</t>
  </si>
  <si>
    <t>KWLESR-8642868440</t>
  </si>
  <si>
    <t>KWLESR-8843063345</t>
  </si>
  <si>
    <t>KWLESR-9042926911</t>
  </si>
  <si>
    <t>KWLESR-9242884955</t>
  </si>
  <si>
    <t>KWLESR-9442834099</t>
  </si>
  <si>
    <t>KWLESR-9643040924</t>
  </si>
  <si>
    <t>KWLESR-9742844219</t>
  </si>
  <si>
    <t>KWLESR-9843032662</t>
  </si>
  <si>
    <t>KWLEST-1042858658</t>
  </si>
  <si>
    <t>KWLEST-7742807816</t>
  </si>
  <si>
    <t>KWLTER-0142751717</t>
  </si>
  <si>
    <t>KWLTER-0242910442</t>
  </si>
  <si>
    <t>KWLTER-0442790494</t>
  </si>
  <si>
    <t>KWLTER-0442845846</t>
  </si>
  <si>
    <t>KWLTER-0442897107</t>
  </si>
  <si>
    <t>KWLTER-0442927182</t>
  </si>
  <si>
    <t>KWLTER-0442959289</t>
  </si>
  <si>
    <t>KWLTER-0542836702</t>
  </si>
  <si>
    <t>KWLTER-0742740579</t>
  </si>
  <si>
    <t>KWLTER-0742907906</t>
  </si>
  <si>
    <t>KWLTER-0742933996</t>
  </si>
  <si>
    <t>KWLTER-0742944901</t>
  </si>
  <si>
    <t>KWLTER-0743005247</t>
  </si>
  <si>
    <t>KWLTER-0842918332</t>
  </si>
  <si>
    <t>KWLTER-0842935938</t>
  </si>
  <si>
    <t>KWLTER-0842993528</t>
  </si>
  <si>
    <t>KWLTER-0842995616</t>
  </si>
  <si>
    <t>KWLTER-0942775108</t>
  </si>
  <si>
    <t>KWLTER-0942843890</t>
  </si>
  <si>
    <t>KWLTER-1042861565</t>
  </si>
  <si>
    <t>KWLTER-1242842999</t>
  </si>
  <si>
    <t>KWLTER-1242875114</t>
  </si>
  <si>
    <t>KWLTER-1243003885</t>
  </si>
  <si>
    <t>KWLTER-1642812516</t>
  </si>
  <si>
    <t>KWLTER-1642983380</t>
  </si>
  <si>
    <t>KWLTER-1742784286</t>
  </si>
  <si>
    <t>KWLTER-1742907122</t>
  </si>
  <si>
    <t>KWLTER-1743041257</t>
  </si>
  <si>
    <t>KWLTER-1842809401</t>
  </si>
  <si>
    <t>KWLTER-1842986287</t>
  </si>
  <si>
    <t>KWLTER-1843036814</t>
  </si>
  <si>
    <t>KWLTER-1843065147</t>
  </si>
  <si>
    <t>KWLTER-1943021455</t>
  </si>
  <si>
    <t>KWLTER-2142757171</t>
  </si>
  <si>
    <t>KWLTER-2142852467</t>
  </si>
  <si>
    <t>KWLTER-2242934243</t>
  </si>
  <si>
    <t>KWLTER-2243032163</t>
  </si>
  <si>
    <t>KWLTER-2342770040</t>
  </si>
  <si>
    <t>KWLTER-2342796217</t>
  </si>
  <si>
    <t>KWLTER-2342815014</t>
  </si>
  <si>
    <t>KWLTER-2442866283</t>
  </si>
  <si>
    <t>KWLTER-2442970294</t>
  </si>
  <si>
    <t>KWLTER-2542817731</t>
  </si>
  <si>
    <t>KWLTER-2542825235</t>
  </si>
  <si>
    <t>KWLTER-2642963232</t>
  </si>
  <si>
    <t>KWLTER-2643042652</t>
  </si>
  <si>
    <t>KWLTER-2742913818</t>
  </si>
  <si>
    <t>KWLTER-2742981747</t>
  </si>
  <si>
    <t>KWLTER-2843006822</t>
  </si>
  <si>
    <t>KWLTER-2942784797</t>
  </si>
  <si>
    <t>KWLTER-2942908852</t>
  </si>
  <si>
    <t>KWLTER-2943057241</t>
  </si>
  <si>
    <t>KWLTER-3042993648</t>
  </si>
  <si>
    <t>KWLTER-3043054399</t>
  </si>
  <si>
    <t>KWLTER-3142907131</t>
  </si>
  <si>
    <t>KWLTER-3142920415</t>
  </si>
  <si>
    <t>KWLTER-3242914543</t>
  </si>
  <si>
    <t>KWLTER-3242935933</t>
  </si>
  <si>
    <t>KWLTER-3342773276</t>
  </si>
  <si>
    <t>KWLTER-3442942278</t>
  </si>
  <si>
    <t>KWLTER-3443033191</t>
  </si>
  <si>
    <t>KWLTER-3443043729</t>
  </si>
  <si>
    <t>KWLTER-3542754034</t>
  </si>
  <si>
    <t>KWLTER-3543046572</t>
  </si>
  <si>
    <t>KWLTER-3642763602</t>
  </si>
  <si>
    <t>KWLTER-3642998154</t>
  </si>
  <si>
    <t>KWLTER-3742792893</t>
  </si>
  <si>
    <t>KWLTER-3742812013</t>
  </si>
  <si>
    <t>KWLTER-3743077872</t>
  </si>
  <si>
    <t>KWLTER-4042814561</t>
  </si>
  <si>
    <t>KWLTER-4043054590</t>
  </si>
  <si>
    <t>KWLTER-4043074159</t>
  </si>
  <si>
    <t>KWLTER-4142848272</t>
  </si>
  <si>
    <t>KWLTER-4242944302</t>
  </si>
  <si>
    <t>KWLTER-4342900028</t>
  </si>
  <si>
    <t>KWLTER-4343072011</t>
  </si>
  <si>
    <t>KWLTER-4442911625</t>
  </si>
  <si>
    <t>KWLTER-4642799539</t>
  </si>
  <si>
    <t>KWLTER-4842865920</t>
  </si>
  <si>
    <t>KWLTER-4842909676</t>
  </si>
  <si>
    <t>KWLTER-4942845086</t>
  </si>
  <si>
    <t>KWLTER-5042906116</t>
  </si>
  <si>
    <t>KWLTER-5042997976</t>
  </si>
  <si>
    <t>KWLTER-5142745607</t>
  </si>
  <si>
    <t>KWLTER-5242962236</t>
  </si>
  <si>
    <t>KWLTER-5342767491</t>
  </si>
  <si>
    <t>KWLTER-5442949851</t>
  </si>
  <si>
    <t>KWLTER-5542772791</t>
  </si>
  <si>
    <t>KWLTER-5742993041</t>
  </si>
  <si>
    <t>KWLTER-5842809069</t>
  </si>
  <si>
    <t>KWLTER-5842926266</t>
  </si>
  <si>
    <t>KWLTER-5843025042</t>
  </si>
  <si>
    <t>KWLTER-5843087065</t>
  </si>
  <si>
    <t>KWLTER-5942932572</t>
  </si>
  <si>
    <t>KWLTER-6042909420</t>
  </si>
  <si>
    <t>KWLTER-6043058113</t>
  </si>
  <si>
    <t>KWLTER-6043097649</t>
  </si>
  <si>
    <t>KWLTER-6142994928</t>
  </si>
  <si>
    <t>KWLTER-6242838158</t>
  </si>
  <si>
    <t>KWLTER-6242922572</t>
  </si>
  <si>
    <t>KWLTER-6342749853</t>
  </si>
  <si>
    <t>KWLTER-6342823718</t>
  </si>
  <si>
    <t>KWLTER-6342950529</t>
  </si>
  <si>
    <t>KWLTER-6442772507</t>
  </si>
  <si>
    <t>KWLTER-6442843986</t>
  </si>
  <si>
    <t>KWLTER-6442889446</t>
  </si>
  <si>
    <t>KWLTER-6542834443</t>
  </si>
  <si>
    <t>KWLTER-6542848030</t>
  </si>
  <si>
    <t>KWLTER-6542930438</t>
  </si>
  <si>
    <t>KWLTER-6642966907</t>
  </si>
  <si>
    <t>KWLTER-6742740730</t>
  </si>
  <si>
    <t>KWLTER-6742785684</t>
  </si>
  <si>
    <t>KWLTER-6743004222</t>
  </si>
  <si>
    <t>KWLTER-6843038120</t>
  </si>
  <si>
    <t>KWLTER-6942907513</t>
  </si>
  <si>
    <t>KWLTER-6942919202</t>
  </si>
  <si>
    <t>KWLTER-6942958040</t>
  </si>
  <si>
    <t>KWLTER-6942975666</t>
  </si>
  <si>
    <t>KWLTER-7042809978</t>
  </si>
  <si>
    <t>KWLTER-7042960173</t>
  </si>
  <si>
    <t>KWLTER-7042966787</t>
  </si>
  <si>
    <t>KWLTER-7143097504</t>
  </si>
  <si>
    <t>KWLTER-7242873527</t>
  </si>
  <si>
    <t>KWLTER-7243052365</t>
  </si>
  <si>
    <t>KWLTER-7342845818</t>
  </si>
  <si>
    <t>KWLTER-7342942910</t>
  </si>
  <si>
    <t>KWLTER-7542856853</t>
  </si>
  <si>
    <t>KWLTER-7642854298</t>
  </si>
  <si>
    <t>KWLTER-7842739805</t>
  </si>
  <si>
    <t>KWLTER-7842867854</t>
  </si>
  <si>
    <t>KWLTER-7843039184</t>
  </si>
  <si>
    <t>KWLTER-7843077719</t>
  </si>
  <si>
    <t>KWLTER-7942895214</t>
  </si>
  <si>
    <t>KWLTER-7943054879</t>
  </si>
  <si>
    <t>KWLTER-8043080214</t>
  </si>
  <si>
    <t>KWLTER-8142854871</t>
  </si>
  <si>
    <t>KWLTER-8142895673</t>
  </si>
  <si>
    <t>KWLTER-8142948375</t>
  </si>
  <si>
    <t>KWLTER-8242912676</t>
  </si>
  <si>
    <t>KWLTER-8342844714</t>
  </si>
  <si>
    <t>KWLTER-8442799426</t>
  </si>
  <si>
    <t>KWLTER-8442800764</t>
  </si>
  <si>
    <t>KWLTER-8443009430</t>
  </si>
  <si>
    <t>KWLTER-8443089509</t>
  </si>
  <si>
    <t>KWLTER-8542895882</t>
  </si>
  <si>
    <t>KWLTER-8543080026</t>
  </si>
  <si>
    <t>KWLTER-8642809063</t>
  </si>
  <si>
    <t>KWLTER-8642833559</t>
  </si>
  <si>
    <t>KWLTER-8642995961</t>
  </si>
  <si>
    <t>KWLTER-8742805271</t>
  </si>
  <si>
    <t>KWLTER-8742980404</t>
  </si>
  <si>
    <t>KWLTER-8743083081</t>
  </si>
  <si>
    <t>KWLTER-8842900951</t>
  </si>
  <si>
    <t>KWLTER-8942792548</t>
  </si>
  <si>
    <t>KWLTER-9042778117</t>
  </si>
  <si>
    <t>KWLTER-9042817754</t>
  </si>
  <si>
    <t>KWLTER-9042963288</t>
  </si>
  <si>
    <t>KWLTER-9043024368</t>
  </si>
  <si>
    <t>KWLTER-9142886839</t>
  </si>
  <si>
    <t>KWLTER-9142898688</t>
  </si>
  <si>
    <t>KWLTER-9142998948</t>
  </si>
  <si>
    <t>KWLTER-9143060990</t>
  </si>
  <si>
    <t>KWLTER-9242951608</t>
  </si>
  <si>
    <t>KWLTER-9342798799</t>
  </si>
  <si>
    <t>KWLTER-9342911817</t>
  </si>
  <si>
    <t>KWLTER-9443009482</t>
  </si>
  <si>
    <t>KWLTER-9542870721</t>
  </si>
  <si>
    <t>KWLTER-9742752612</t>
  </si>
  <si>
    <t>KWLTER-9842883922</t>
  </si>
  <si>
    <t>KWLTER-9843028179</t>
  </si>
  <si>
    <t>KWLTER-9943002394</t>
  </si>
  <si>
    <t>KWLTET-0442915163</t>
  </si>
  <si>
    <t>KWLTNR-0042767856</t>
  </si>
  <si>
    <t>KWLTNR-0042791054</t>
  </si>
  <si>
    <t>KWLTNR-0042862882</t>
  </si>
  <si>
    <t>KWLTNR-0042879472</t>
  </si>
  <si>
    <t>KWLTNR-0042880636</t>
  </si>
  <si>
    <t>KWLTNR-0042889045</t>
  </si>
  <si>
    <t>KWLTNR-0042889170</t>
  </si>
  <si>
    <t>KWLTNR-0042923551</t>
  </si>
  <si>
    <t>KWLTNR-0042946919</t>
  </si>
  <si>
    <t>KWLTNR-0042954527</t>
  </si>
  <si>
    <t>KWLTNR-0043038041</t>
  </si>
  <si>
    <t>KWLTNR-0142848352</t>
  </si>
  <si>
    <t>KWLTNR-0142888001</t>
  </si>
  <si>
    <t>KWLTNR-0142898018</t>
  </si>
  <si>
    <t>KWLTNR-0143083256</t>
  </si>
  <si>
    <t>KWLTNR-1042798323</t>
  </si>
  <si>
    <t>KWLTNR-1042818830</t>
  </si>
  <si>
    <t>KWLTNR-1042821724</t>
  </si>
  <si>
    <t>KWLTNR-1042898774</t>
  </si>
  <si>
    <t>KWLTNR-1042924198</t>
  </si>
  <si>
    <t>KWLTNR-1042977568</t>
  </si>
  <si>
    <t>KWLTNR-1043002400</t>
  </si>
  <si>
    <t>KWLTNR-1043002739</t>
  </si>
  <si>
    <t>KWLTNR-1043005338</t>
  </si>
  <si>
    <t>KWLTNR-1043049867</t>
  </si>
  <si>
    <t>KWLTNR-1043050488</t>
  </si>
  <si>
    <t>KWLTNR-1043085748</t>
  </si>
  <si>
    <t>KWLTNR-1142769639</t>
  </si>
  <si>
    <t>KWLTNR-1142802867</t>
  </si>
  <si>
    <t>KWLTNR-1142825020</t>
  </si>
  <si>
    <t>KWLTNR-1142884377</t>
  </si>
  <si>
    <t>KWLTNR-1142918012</t>
  </si>
  <si>
    <t>KWLTNR-1142981187</t>
  </si>
  <si>
    <t>KWLTNR-1142986466</t>
  </si>
  <si>
    <t>KWLTNR-1143017504</t>
  </si>
  <si>
    <t>KWLTNR-2042742999</t>
  </si>
  <si>
    <t>KWLTNR-2042922706</t>
  </si>
  <si>
    <t>KWLTNR-2042954394</t>
  </si>
  <si>
    <t>KWLTNR-2043006457</t>
  </si>
  <si>
    <t>KWLTNR-2043014923</t>
  </si>
  <si>
    <t>KWLTNR-2043028090</t>
  </si>
  <si>
    <t>KWLTNR-2043100752</t>
  </si>
  <si>
    <t>KWLTNR-2142826668</t>
  </si>
  <si>
    <t>KWLTNR-2142934452</t>
  </si>
  <si>
    <t>KWLTNR-2143087188</t>
  </si>
  <si>
    <t>KWLTNR-3042791963</t>
  </si>
  <si>
    <t>KWLTNR-3042805502</t>
  </si>
  <si>
    <t>KWLTNR-3042829981</t>
  </si>
  <si>
    <t>KWLTNR-3042852887</t>
  </si>
  <si>
    <t>KWLTNR-3042897867</t>
  </si>
  <si>
    <t>KWLTNR-3042916110</t>
  </si>
  <si>
    <t>KWLTNR-3042929326</t>
  </si>
  <si>
    <t>KWLTNR-3042986644</t>
  </si>
  <si>
    <t>KWLTNR-3043026628</t>
  </si>
  <si>
    <t>KWLTNR-3043056965</t>
  </si>
  <si>
    <t>KWLTNR-3142824140</t>
  </si>
  <si>
    <t>KWLTNR-3142876676</t>
  </si>
  <si>
    <t>KWLTNR-3143002003</t>
  </si>
  <si>
    <t>KWLTNR-3243014028</t>
  </si>
  <si>
    <t>KWLTNR-4042755986</t>
  </si>
  <si>
    <t>KWLTNR-4042789386</t>
  </si>
  <si>
    <t>KWLTNR-4042796075</t>
  </si>
  <si>
    <t>KWLTNR-4042809568</t>
  </si>
  <si>
    <t>KWLTNR-4042826251</t>
  </si>
  <si>
    <t>KWLTNR-4042937985</t>
  </si>
  <si>
    <t>KWLTNR-4042947498</t>
  </si>
  <si>
    <t>KWLTNR-4042966730</t>
  </si>
  <si>
    <t>KWLTNR-4042984083</t>
  </si>
  <si>
    <t>KWLTNR-4042999809</t>
  </si>
  <si>
    <t>KWLTNR-4043011469</t>
  </si>
  <si>
    <t>KWLTNR-4043019386</t>
  </si>
  <si>
    <t>KWLTNR-4043034054</t>
  </si>
  <si>
    <t>KWLTNR-4043043642</t>
  </si>
  <si>
    <t>KWLTNR-4142856243</t>
  </si>
  <si>
    <t>KWLTNR-4142896798</t>
  </si>
  <si>
    <t>KWLTNR-4142996766</t>
  </si>
  <si>
    <t>KWLTNR-4143001556</t>
  </si>
  <si>
    <t>KWLTNR-4143004312</t>
  </si>
  <si>
    <t>KWLTNR-4143011489</t>
  </si>
  <si>
    <t>KWLTNR-4143085387</t>
  </si>
  <si>
    <t>KWLTNR-4243042934</t>
  </si>
  <si>
    <t>KWLTNR-4342959391</t>
  </si>
  <si>
    <t>KWLTNR-5042784796</t>
  </si>
  <si>
    <t>KWLTNR-5042853343</t>
  </si>
  <si>
    <t>KWLTNR-5042861484</t>
  </si>
  <si>
    <t>KWLTNR-5042866403</t>
  </si>
  <si>
    <t>KWLTNR-5042873176</t>
  </si>
  <si>
    <t>KWLTNR-5042873961</t>
  </si>
  <si>
    <t>KWLTNR-5042894709</t>
  </si>
  <si>
    <t>KWLTNR-5042934007</t>
  </si>
  <si>
    <t>KWLTNR-5042959715</t>
  </si>
  <si>
    <t>KWLTNR-5042997808</t>
  </si>
  <si>
    <t>KWLTNR-5043072631</t>
  </si>
  <si>
    <t>KWLTNR-5142811317</t>
  </si>
  <si>
    <t>KWLTNR-5143048260</t>
  </si>
  <si>
    <t>KWLTNR-5143063592</t>
  </si>
  <si>
    <t>KWLTNR-5242964183</t>
  </si>
  <si>
    <t>KWLTNR-6042784722</t>
  </si>
  <si>
    <t>KWLTNR-6042793453</t>
  </si>
  <si>
    <t>KWLTNR-6042803396</t>
  </si>
  <si>
    <t>KWLTNR-6042829202</t>
  </si>
  <si>
    <t>KWLTNR-6042833629</t>
  </si>
  <si>
    <t>KWLTNR-6042840680</t>
  </si>
  <si>
    <t>KWLTNR-6042840752</t>
  </si>
  <si>
    <t>KWLTNR-6042911046</t>
  </si>
  <si>
    <t>KWLTNR-6042931686</t>
  </si>
  <si>
    <t>KWLTNR-6043041497</t>
  </si>
  <si>
    <t>KWLTNR-6043060169</t>
  </si>
  <si>
    <t>KWLTNR-6043070165</t>
  </si>
  <si>
    <t>KWLTNR-6142763737</t>
  </si>
  <si>
    <t>KWLTNR-6142865552</t>
  </si>
  <si>
    <t>KWLTNR-6142906650</t>
  </si>
  <si>
    <t>KWLTNR-6142918685</t>
  </si>
  <si>
    <t>KWLTNR-6142938516</t>
  </si>
  <si>
    <t>KWLTNR-6143049986</t>
  </si>
  <si>
    <t>KWLTNR-7042823489</t>
  </si>
  <si>
    <t>KWLTNR-7042835804</t>
  </si>
  <si>
    <t>KWLTNR-7042854261</t>
  </si>
  <si>
    <t>KWLTNR-7042939945</t>
  </si>
  <si>
    <t>KWLTNR-7042994033</t>
  </si>
  <si>
    <t>KWLTNR-7043013869</t>
  </si>
  <si>
    <t>KWLTNR-7043059321</t>
  </si>
  <si>
    <t>KWLTNR-7142786063</t>
  </si>
  <si>
    <t>KWLTNR-7142932621</t>
  </si>
  <si>
    <t>KWLTNR-7143062632</t>
  </si>
  <si>
    <t>KWLTNR-7242849487</t>
  </si>
  <si>
    <t>KWLTNR-8042783604</t>
  </si>
  <si>
    <t>KWLTNR-8042816489</t>
  </si>
  <si>
    <t>KWLTNR-8042817341</t>
  </si>
  <si>
    <t>KWLTNR-8042967510</t>
  </si>
  <si>
    <t>KWLTNR-8042970132</t>
  </si>
  <si>
    <t>KWLTNR-8043026291</t>
  </si>
  <si>
    <t>KWLTNR-8142774481</t>
  </si>
  <si>
    <t>KWLTNR-8142854285</t>
  </si>
  <si>
    <t>KWLTNR-8142887823</t>
  </si>
  <si>
    <t>KWLTNR-8143069267</t>
  </si>
  <si>
    <t>KWLTNR-9042753104</t>
  </si>
  <si>
    <t>KWLTNR-9042764779</t>
  </si>
  <si>
    <t>KWLTNR-9042766875</t>
  </si>
  <si>
    <t>KWLTNR-9042784962</t>
  </si>
  <si>
    <t>KWLTNR-9042806048</t>
  </si>
  <si>
    <t>KWLTNR-9042875219</t>
  </si>
  <si>
    <t>KWLTNR-9043001520</t>
  </si>
  <si>
    <t>KWLTNR-9043016003</t>
  </si>
  <si>
    <t>KWLTNR-9043026813</t>
  </si>
  <si>
    <t>KWLTNR-9043067831</t>
  </si>
  <si>
    <t>KWLTNR-9043069707</t>
  </si>
  <si>
    <t>KWLTNR-9043077117</t>
  </si>
  <si>
    <t>KWLTNR-9043084101</t>
  </si>
  <si>
    <t>KWLTNR-9142876722</t>
  </si>
  <si>
    <t>KWLTNR-9142980853</t>
  </si>
  <si>
    <t>KWLTNR-9142988699</t>
  </si>
  <si>
    <t>KWLTNR-9143053778</t>
  </si>
  <si>
    <t>KWLTNT-7043080014</t>
  </si>
  <si>
    <t>KWLTSR-0043097564</t>
  </si>
  <si>
    <t>KWLTSR-0242927774</t>
  </si>
  <si>
    <t>KWLTSR-0243079452</t>
  </si>
  <si>
    <t>KWLTSR-0342955040</t>
  </si>
  <si>
    <t>KWLTSR-0343064032</t>
  </si>
  <si>
    <t>KWLTSR-0442882910</t>
  </si>
  <si>
    <t>KWLTSR-0442982185</t>
  </si>
  <si>
    <t>KWLTSR-0542849365</t>
  </si>
  <si>
    <t>KWLTSR-0542970813</t>
  </si>
  <si>
    <t>KWLTSR-0543004051</t>
  </si>
  <si>
    <t>KWLTSR-0543009585</t>
  </si>
  <si>
    <t>KWLTSR-0543020751</t>
  </si>
  <si>
    <t>KWLTSR-0642903970</t>
  </si>
  <si>
    <t>KWLTSR-0742821776</t>
  </si>
  <si>
    <t>KWLTSR-0742910485</t>
  </si>
  <si>
    <t>KWLTSR-0742948545</t>
  </si>
  <si>
    <t>KWLTSR-0842855233</t>
  </si>
  <si>
    <t>KWLTSR-0842965858</t>
  </si>
  <si>
    <t>KWLTSR-0942832855</t>
  </si>
  <si>
    <t>KWLTSR-0943022787</t>
  </si>
  <si>
    <t>KWLTSR-1143012185</t>
  </si>
  <si>
    <t>KWLTSR-1242867595</t>
  </si>
  <si>
    <t>KWLTSR-1342886055</t>
  </si>
  <si>
    <t>KWLTSR-1342976978</t>
  </si>
  <si>
    <t>KWLTSR-1343032764</t>
  </si>
  <si>
    <t>KWLTSR-1443039482</t>
  </si>
  <si>
    <t>KWLTSR-1542787594</t>
  </si>
  <si>
    <t>KWLTSR-1542841980</t>
  </si>
  <si>
    <t>KWLTSR-1542879515</t>
  </si>
  <si>
    <t>KWLTSR-1542921651</t>
  </si>
  <si>
    <t>KWLTSR-1642923818</t>
  </si>
  <si>
    <t>KWLTSR-1642966035</t>
  </si>
  <si>
    <t>KWLTSR-1643051033</t>
  </si>
  <si>
    <t>KWLTSR-1643051909</t>
  </si>
  <si>
    <t>KWLTSR-1643053851</t>
  </si>
  <si>
    <t>KWLTSR-1743014015</t>
  </si>
  <si>
    <t>KWLTSR-1842997865</t>
  </si>
  <si>
    <t>KWLTSR-1843008297</t>
  </si>
  <si>
    <t>KWLTSR-1843041978</t>
  </si>
  <si>
    <t>KWLTSR-1843046366</t>
  </si>
  <si>
    <t>KWLTSR-1942796211</t>
  </si>
  <si>
    <t>KWLTSR-2142798094</t>
  </si>
  <si>
    <t>KWLTSR-2143053305</t>
  </si>
  <si>
    <t>KWLTSR-2342981421</t>
  </si>
  <si>
    <t>KWLTSR-2342983995</t>
  </si>
  <si>
    <t>KWLTSR-2442793225</t>
  </si>
  <si>
    <t>KWLTSR-2442814273</t>
  </si>
  <si>
    <t>KWLTSR-2442816099</t>
  </si>
  <si>
    <t>KWLTSR-2442836380</t>
  </si>
  <si>
    <t>KWLTSR-2442930686</t>
  </si>
  <si>
    <t>KWLTSR-2442960497</t>
  </si>
  <si>
    <t>KWLTSR-2543040150</t>
  </si>
  <si>
    <t>KWLTSR-2543041253</t>
  </si>
  <si>
    <t>KWLTSR-2543097788</t>
  </si>
  <si>
    <t>KWLTSR-2642827728</t>
  </si>
  <si>
    <t>KWLTSR-2642838308</t>
  </si>
  <si>
    <t>KWLTSR-2642966162</t>
  </si>
  <si>
    <t>KWLTSR-2643094554</t>
  </si>
  <si>
    <t>KWLTSR-2742836715</t>
  </si>
  <si>
    <t>KWLTSR-2742932718</t>
  </si>
  <si>
    <t>KWLTSR-2742944757</t>
  </si>
  <si>
    <t>KWLTSR-2742993899</t>
  </si>
  <si>
    <t>KWLTSR-2743004790</t>
  </si>
  <si>
    <t>KWLTSR-2843097306</t>
  </si>
  <si>
    <t>KWLTSR-2942854447</t>
  </si>
  <si>
    <t>KWLTSR-2942963231</t>
  </si>
  <si>
    <t>KWLTSR-2942964701</t>
  </si>
  <si>
    <t>KWLTSR-2942967094</t>
  </si>
  <si>
    <t>KWLTSR-3043009961</t>
  </si>
  <si>
    <t>KWLTSR-3142971365</t>
  </si>
  <si>
    <t>KWLTSR-3143044845</t>
  </si>
  <si>
    <t>KWLTSR-3242797537</t>
  </si>
  <si>
    <t>KWLTSR-3243072948</t>
  </si>
  <si>
    <t>KWLTSR-3342753261</t>
  </si>
  <si>
    <t>KWLTSR-3342888085</t>
  </si>
  <si>
    <t>KWLTSR-3343050850</t>
  </si>
  <si>
    <t>KWLTSR-3442950503</t>
  </si>
  <si>
    <t>KWLTSR-3542793206</t>
  </si>
  <si>
    <t>KWLTSR-3543086773</t>
  </si>
  <si>
    <t>KWLTSR-3642742109</t>
  </si>
  <si>
    <t>KWLTSR-3642896705</t>
  </si>
  <si>
    <t>KWLTSR-3642988841</t>
  </si>
  <si>
    <t>KWLTSR-3742869258</t>
  </si>
  <si>
    <t>KWLTSR-3842919662</t>
  </si>
  <si>
    <t>KWLTSR-3942780129</t>
  </si>
  <si>
    <t>KWLTSR-3942883325</t>
  </si>
  <si>
    <t>KWLTSR-3942969706</t>
  </si>
  <si>
    <t>KWLTSR-4142829052</t>
  </si>
  <si>
    <t>KWLTSR-4143068849</t>
  </si>
  <si>
    <t>KWLTSR-4242924793</t>
  </si>
  <si>
    <t>KWLTSR-4342752063</t>
  </si>
  <si>
    <t>KWLTSR-4342765347</t>
  </si>
  <si>
    <t>KWLTSR-4342773647</t>
  </si>
  <si>
    <t>KWLTSR-4343065630</t>
  </si>
  <si>
    <t>KWLTSR-4442825336</t>
  </si>
  <si>
    <t>KWLTSR-4442951956</t>
  </si>
  <si>
    <t>KWLTSR-4443038390</t>
  </si>
  <si>
    <t>KWLTSR-4443081737</t>
  </si>
  <si>
    <t>KWLTSR-4542921028</t>
  </si>
  <si>
    <t>KWLTSR-4542990049</t>
  </si>
  <si>
    <t>KWLTSR-4642814311</t>
  </si>
  <si>
    <t>KWLTSR-4642869626</t>
  </si>
  <si>
    <t>KWLTSR-4642969800</t>
  </si>
  <si>
    <t>KWLTSR-4742873783</t>
  </si>
  <si>
    <t>KWLTSR-4742936995</t>
  </si>
  <si>
    <t>KWLTSR-4842789634</t>
  </si>
  <si>
    <t>KWLTSR-4842999166</t>
  </si>
  <si>
    <t>KWLTSR-4942797753</t>
  </si>
  <si>
    <t>KWLTSR-4943017143</t>
  </si>
  <si>
    <t>KWLTSR-5042777222</t>
  </si>
  <si>
    <t>KWLTSR-5042788203</t>
  </si>
  <si>
    <t>KWLTSR-5042962071</t>
  </si>
  <si>
    <t>KWLTSR-5143061016</t>
  </si>
  <si>
    <t>KWLTSR-5143075166</t>
  </si>
  <si>
    <t>KWLTSR-5143100301</t>
  </si>
  <si>
    <t>KWLTSR-5242862325</t>
  </si>
  <si>
    <t>KWLTSR-5442867860</t>
  </si>
  <si>
    <t>KWLTSR-5442881418</t>
  </si>
  <si>
    <t>KWLTSR-5442896116</t>
  </si>
  <si>
    <t>KWLTSR-5542777649</t>
  </si>
  <si>
    <t>KWLTSR-5542802705</t>
  </si>
  <si>
    <t>KWLTSR-5542909823</t>
  </si>
  <si>
    <t>KWLTSR-5542928437</t>
  </si>
  <si>
    <t>KWLTSR-5642853673</t>
  </si>
  <si>
    <t>KWLTSR-5642865164</t>
  </si>
  <si>
    <t>KWLTSR-5642906668</t>
  </si>
  <si>
    <t>KWLTSR-5642941880</t>
  </si>
  <si>
    <t>KWLTSR-5643043722</t>
  </si>
  <si>
    <t>KWLTSR-5643090292</t>
  </si>
  <si>
    <t>KWLTSR-5742776152</t>
  </si>
  <si>
    <t>KWLTSR-5742871395</t>
  </si>
  <si>
    <t>KWLTSR-5742886947</t>
  </si>
  <si>
    <t>KWLTSR-5743049657</t>
  </si>
  <si>
    <t>KWLTSR-5843063881</t>
  </si>
  <si>
    <t>KWLTSR-5942857570</t>
  </si>
  <si>
    <t>KWLTSR-5942927028</t>
  </si>
  <si>
    <t>KWLTSR-6042990595</t>
  </si>
  <si>
    <t>KWLTSR-6142860748</t>
  </si>
  <si>
    <t>KWLTSR-6242924566</t>
  </si>
  <si>
    <t>KWLTSR-6243032537</t>
  </si>
  <si>
    <t>KWLTSR-6342983019</t>
  </si>
  <si>
    <t>KWLTSR-6442816896</t>
  </si>
  <si>
    <t>KWLTSR-6442870808</t>
  </si>
  <si>
    <t>KWLTSR-6442915378</t>
  </si>
  <si>
    <t>KWLTSR-6442935663</t>
  </si>
  <si>
    <t>KWLTSR-6443080086</t>
  </si>
  <si>
    <t>KWLTSR-6542974055</t>
  </si>
  <si>
    <t>KWLTSR-6543040735</t>
  </si>
  <si>
    <t>KWLTSR-6642777692</t>
  </si>
  <si>
    <t>KWLTSR-6642872289</t>
  </si>
  <si>
    <t>KWLTSR-6643088765</t>
  </si>
  <si>
    <t>KWLTSR-6742802471</t>
  </si>
  <si>
    <t>KWLTSR-6742804360</t>
  </si>
  <si>
    <t>KWLTSR-6742866279</t>
  </si>
  <si>
    <t>KWLTSR-6742944367</t>
  </si>
  <si>
    <t>KWLTSR-6842944929</t>
  </si>
  <si>
    <t>KWLTSR-6843073537</t>
  </si>
  <si>
    <t>KWLTSR-6942828329</t>
  </si>
  <si>
    <t>KWLTSR-6942901367</t>
  </si>
  <si>
    <t>KWLTSR-7043027684</t>
  </si>
  <si>
    <t>KWLTSR-7242855135</t>
  </si>
  <si>
    <t>KWLTSR-7342868132</t>
  </si>
  <si>
    <t>KWLTSR-7342907273</t>
  </si>
  <si>
    <t>KWLTSR-7343071849</t>
  </si>
  <si>
    <t>KWLTSR-7343095713</t>
  </si>
  <si>
    <t>KWLTSR-7442774211</t>
  </si>
  <si>
    <t>KWLTSR-7442818231</t>
  </si>
  <si>
    <t>KWLTSR-7442888567</t>
  </si>
  <si>
    <t>KWLTSR-7443034616</t>
  </si>
  <si>
    <t>KWLTSR-7542752264</t>
  </si>
  <si>
    <t>KWLTSR-7542826043</t>
  </si>
  <si>
    <t>KWLTSR-7542926170</t>
  </si>
  <si>
    <t>KWLTSR-7542967786</t>
  </si>
  <si>
    <t>KWLTSR-7642865601</t>
  </si>
  <si>
    <t>KWLTSR-7642938999</t>
  </si>
  <si>
    <t>KWLTSR-7642999043</t>
  </si>
  <si>
    <t>KWLTSR-7643000106</t>
  </si>
  <si>
    <t>KWLTSR-7643082541</t>
  </si>
  <si>
    <t>KWLTSR-7742803922</t>
  </si>
  <si>
    <t>KWLTSR-7743018127</t>
  </si>
  <si>
    <t>KWLTSR-7743033094</t>
  </si>
  <si>
    <t>KWLTSR-7842793888</t>
  </si>
  <si>
    <t>KWLTSR-7942999013</t>
  </si>
  <si>
    <t>KWLTSR-8142745860</t>
  </si>
  <si>
    <t>KWLTSR-8242851024</t>
  </si>
  <si>
    <t>KWLTSR-8242912641</t>
  </si>
  <si>
    <t>KWLTSR-8342766798</t>
  </si>
  <si>
    <t>KWLTSR-8542982410</t>
  </si>
  <si>
    <t>KWLTSR-8542983921</t>
  </si>
  <si>
    <t>KWLTSR-8543062016</t>
  </si>
  <si>
    <t>KWLTSR-8543077209</t>
  </si>
  <si>
    <t>KWLTSR-8642872760</t>
  </si>
  <si>
    <t>KWLTSR-8642889591</t>
  </si>
  <si>
    <t>KWLTSR-8642955792</t>
  </si>
  <si>
    <t>KWLTSR-8642972136</t>
  </si>
  <si>
    <t>KWLTSR-8642979621</t>
  </si>
  <si>
    <t>KWLTSR-8643064399</t>
  </si>
  <si>
    <t>KWLTSR-8643097764</t>
  </si>
  <si>
    <t>KWLTSR-8942894529</t>
  </si>
  <si>
    <t>KWLTSR-9042803611</t>
  </si>
  <si>
    <t>KWLTSR-9142969171</t>
  </si>
  <si>
    <t>KWLTSR-9143053878</t>
  </si>
  <si>
    <t>KWLTSR-9342867020</t>
  </si>
  <si>
    <t>KWLTSR-9442902341</t>
  </si>
  <si>
    <t>KWLTSR-9442902639</t>
  </si>
  <si>
    <t>KWLTSR-9443067187</t>
  </si>
  <si>
    <t>KWLTSR-9542775502</t>
  </si>
  <si>
    <t>KWLTSR-9542945394</t>
  </si>
  <si>
    <t>KWLTSR-9542947148</t>
  </si>
  <si>
    <t>KWLTSR-9643035012</t>
  </si>
  <si>
    <t>KWLTSR-9643044026</t>
  </si>
  <si>
    <t>KWLTSR-9742845658</t>
  </si>
  <si>
    <t>KWLTSR-9742854511</t>
  </si>
  <si>
    <t>KWLTSR-9742876344</t>
  </si>
  <si>
    <t>KWLTSR-9743044261</t>
  </si>
  <si>
    <t>KWLTSR-9942784971</t>
  </si>
  <si>
    <t>KWLTSR-9942788308</t>
  </si>
  <si>
    <t>KWLTSR-9943012298</t>
  </si>
  <si>
    <t>KWLTST-0442929774</t>
  </si>
  <si>
    <t>KWLTST-4143065339</t>
  </si>
  <si>
    <t>KWLTST-4942794065</t>
  </si>
  <si>
    <t>KWLTST-6642914665</t>
  </si>
  <si>
    <t>KWLTST-7642948453</t>
  </si>
  <si>
    <t>KWREER-2542910577</t>
  </si>
  <si>
    <t>KWREER-3342750368</t>
  </si>
  <si>
    <t>KWREER-4742978291</t>
  </si>
  <si>
    <t>KWREER-4942949437</t>
  </si>
  <si>
    <t>KWREER-5542802655</t>
  </si>
  <si>
    <t>KWREER-6042863806</t>
  </si>
  <si>
    <t>KWREER-6543039908</t>
  </si>
  <si>
    <t>KWREER-7443014860</t>
  </si>
  <si>
    <t>KWRENR-3043086157</t>
  </si>
  <si>
    <t>KWRENR-4043061579</t>
  </si>
  <si>
    <t>KWRENR-4143077780</t>
  </si>
  <si>
    <t>KWRENR-7143093837</t>
  </si>
  <si>
    <t>KWRENR-9042812658</t>
  </si>
  <si>
    <t>KWRESR-0843084158</t>
  </si>
  <si>
    <t>KWRESR-3643049464</t>
  </si>
  <si>
    <t>KWRESR-4242891437</t>
  </si>
  <si>
    <t>KWRESR-4842960452</t>
  </si>
  <si>
    <t>KWRESR-6142936229</t>
  </si>
  <si>
    <t>KWRESR-7642821593</t>
  </si>
  <si>
    <t>KWRESR-7642990119</t>
  </si>
  <si>
    <t>KWRESR-8442782776</t>
  </si>
  <si>
    <t>KWRESR-9743083251</t>
  </si>
  <si>
    <t>KWRTER-1843035923</t>
  </si>
  <si>
    <t>KWRTER-3042917193</t>
  </si>
  <si>
    <t>KWRTER-3642953736</t>
  </si>
  <si>
    <t>KWRTER-4443003598</t>
  </si>
  <si>
    <t>KWRTER-4843023168</t>
  </si>
  <si>
    <t>KWRTER-5942899342</t>
  </si>
  <si>
    <t>KWRTER-6142821988</t>
  </si>
  <si>
    <t>KWRTER-6742809939</t>
  </si>
  <si>
    <t>KWRTER-7042769662</t>
  </si>
  <si>
    <t>KWRTER-7442876717</t>
  </si>
  <si>
    <t>KWRTER-8243030604</t>
  </si>
  <si>
    <t>KWRTER-9242925856</t>
  </si>
  <si>
    <t>KWRTER-9743077875</t>
  </si>
  <si>
    <t>KWRTNR-0042998218</t>
  </si>
  <si>
    <t>KWRTNR-2042896397</t>
  </si>
  <si>
    <t>KWRTNR-3142791851</t>
  </si>
  <si>
    <t>KWRTNR-5042827765</t>
  </si>
  <si>
    <t>KWRTNR-5042847503</t>
  </si>
  <si>
    <t>KWRTNR-6242912390</t>
  </si>
  <si>
    <t>KWRTNR-6243099134</t>
  </si>
  <si>
    <t>KWRTNR-8042942051</t>
  </si>
  <si>
    <t>KWRTNR-9043047749</t>
  </si>
  <si>
    <t>KWRTSR-0443015128</t>
  </si>
  <si>
    <t>KWRTSR-0642862307</t>
  </si>
  <si>
    <t>KWRTSR-1542834684</t>
  </si>
  <si>
    <t>KWRTSR-2143072047</t>
  </si>
  <si>
    <t>KWRTSR-2542834665</t>
  </si>
  <si>
    <t>KWRTSR-2842926408</t>
  </si>
  <si>
    <t>KWRTSR-2942910075</t>
  </si>
  <si>
    <t>KWRTSR-3042894144</t>
  </si>
  <si>
    <t>KWRTSR-3942923436</t>
  </si>
  <si>
    <t>KWRTSR-4542925979</t>
  </si>
  <si>
    <t>KWRTSR-4642964036</t>
  </si>
  <si>
    <t>KWRTSR-5643090263</t>
  </si>
  <si>
    <t>KWRTSR-6843097454</t>
  </si>
  <si>
    <t>KWRTSR-6942931354</t>
  </si>
  <si>
    <t>KWRTSR-8542936511</t>
  </si>
  <si>
    <t>KWRTSR-9542998362</t>
  </si>
  <si>
    <t>SDDENT-7042838306</t>
  </si>
  <si>
    <t>SDDEST-0142789247</t>
  </si>
  <si>
    <t>SDLEER-0243003271</t>
  </si>
  <si>
    <t>SDLEER-0342912682</t>
  </si>
  <si>
    <t>SDLEER-0343089732</t>
  </si>
  <si>
    <t>SDLEER-0642859771</t>
  </si>
  <si>
    <t>SDLEER-1042910647</t>
  </si>
  <si>
    <t>SDLEER-1043016536</t>
  </si>
  <si>
    <t>SDLEER-1142771432</t>
  </si>
  <si>
    <t>SDLEER-1143014319</t>
  </si>
  <si>
    <t>SDLEER-1143037813</t>
  </si>
  <si>
    <t>SDLEER-1242986765</t>
  </si>
  <si>
    <t>SDLEER-1343089406</t>
  </si>
  <si>
    <t>SDLEER-1443021727</t>
  </si>
  <si>
    <t>SDLEER-1443050589</t>
  </si>
  <si>
    <t>SDLEER-1542896999</t>
  </si>
  <si>
    <t>SDLEER-1543009073</t>
  </si>
  <si>
    <t>SDLEER-1543097864</t>
  </si>
  <si>
    <t>SDLEER-1842923938</t>
  </si>
  <si>
    <t>SDLEER-1843006037</t>
  </si>
  <si>
    <t>SDLEER-1943043589</t>
  </si>
  <si>
    <t>SDLEER-3142976399</t>
  </si>
  <si>
    <t>SDLEER-3142988540</t>
  </si>
  <si>
    <t>SDLEER-3243076002</t>
  </si>
  <si>
    <t>SDLEER-4142996965</t>
  </si>
  <si>
    <t>SDLEER-4942919392</t>
  </si>
  <si>
    <t>SDLEER-4943029145</t>
  </si>
  <si>
    <t>SDLEER-5543084111</t>
  </si>
  <si>
    <t>SDLEER-6142789610</t>
  </si>
  <si>
    <t>SDLEER-6143083616</t>
  </si>
  <si>
    <t>SDLEER-6542878708</t>
  </si>
  <si>
    <t>SDLEER-6643077791</t>
  </si>
  <si>
    <t>SDLEER-6942892229</t>
  </si>
  <si>
    <t>SDLEER-7042983889</t>
  </si>
  <si>
    <t>SDLEER-7642944609</t>
  </si>
  <si>
    <t>SDLEER-7642954900</t>
  </si>
  <si>
    <t>SDLEER-7842819368</t>
  </si>
  <si>
    <t>SDLEER-8042786042</t>
  </si>
  <si>
    <t>SDLEER-8142828590</t>
  </si>
  <si>
    <t>SDLEER-8243095384</t>
  </si>
  <si>
    <t>SDLEER-8342800606</t>
  </si>
  <si>
    <t>SDLEER-8542778977</t>
  </si>
  <si>
    <t>SDLEER-8842747367</t>
  </si>
  <si>
    <t>SDLEER-9242870169</t>
  </si>
  <si>
    <t>SDLEER-9742825875</t>
  </si>
  <si>
    <t>SDLEER-9943099343</t>
  </si>
  <si>
    <t>SDLEET-0143064117</t>
  </si>
  <si>
    <t>SDLEET-0743004116</t>
  </si>
  <si>
    <t>SDLEET-1142835075</t>
  </si>
  <si>
    <t>SDLEET-1442880046</t>
  </si>
  <si>
    <t>SDLEET-1542972241</t>
  </si>
  <si>
    <t>SDLEET-1942944190</t>
  </si>
  <si>
    <t>SDLEET-2642896002</t>
  </si>
  <si>
    <t>SDLEET-2643086084</t>
  </si>
  <si>
    <t>SDLEET-3042869550</t>
  </si>
  <si>
    <t>SDLEET-3043086200</t>
  </si>
  <si>
    <t>SDLEET-4042792594</t>
  </si>
  <si>
    <t>SDLEET-4243039205</t>
  </si>
  <si>
    <t>SDLEET-4543071913</t>
  </si>
  <si>
    <t>SDLEET-5242901515</t>
  </si>
  <si>
    <t>SDLEET-7242963838</t>
  </si>
  <si>
    <t>SDLEET-9642795180</t>
  </si>
  <si>
    <t>SDLEET-9742810433</t>
  </si>
  <si>
    <t>SDLENR-0042762369</t>
  </si>
  <si>
    <t>SDLENR-0042771824</t>
  </si>
  <si>
    <t>SDLENR-0042781508</t>
  </si>
  <si>
    <t>SDLENR-0042847114</t>
  </si>
  <si>
    <t>SDLENR-0043048300</t>
  </si>
  <si>
    <t>SDLENR-0142875981</t>
  </si>
  <si>
    <t>SDLENR-0242748716</t>
  </si>
  <si>
    <t>SDLENR-0242848936</t>
  </si>
  <si>
    <t>SDLENR-0242898689</t>
  </si>
  <si>
    <t>SDLENR-1042819601</t>
  </si>
  <si>
    <t>SDLENR-1042854455</t>
  </si>
  <si>
    <t>SDLENR-1042877470</t>
  </si>
  <si>
    <t>SDLENR-1042919307</t>
  </si>
  <si>
    <t>SDLENR-1042935184</t>
  </si>
  <si>
    <t>SDLENR-1043093401</t>
  </si>
  <si>
    <t>SDLENR-1242798078</t>
  </si>
  <si>
    <t>SDLENR-2042847293</t>
  </si>
  <si>
    <t>SDLENR-2042854130</t>
  </si>
  <si>
    <t>SDLENR-2042875767</t>
  </si>
  <si>
    <t>SDLENR-2042883611</t>
  </si>
  <si>
    <t>SDLENR-3042815279</t>
  </si>
  <si>
    <t>SDLENR-3042980455</t>
  </si>
  <si>
    <t>SDLENR-3143059258</t>
  </si>
  <si>
    <t>SDLENR-4042747646</t>
  </si>
  <si>
    <t>SDLENR-4042782500</t>
  </si>
  <si>
    <t>SDLENR-4042883946</t>
  </si>
  <si>
    <t>SDLENR-4042912252</t>
  </si>
  <si>
    <t>SDLENR-4042956358</t>
  </si>
  <si>
    <t>SDLENR-4043013244</t>
  </si>
  <si>
    <t>SDLENR-4043080145</t>
  </si>
  <si>
    <t>SDLENR-4142798449</t>
  </si>
  <si>
    <t>SDLENR-4142802381</t>
  </si>
  <si>
    <t>SDLENR-4142857339</t>
  </si>
  <si>
    <t>SDLENR-4442861722</t>
  </si>
  <si>
    <t>SDLENR-5042787258</t>
  </si>
  <si>
    <t>SDLENR-5042813606</t>
  </si>
  <si>
    <t>SDLENR-5042878246</t>
  </si>
  <si>
    <t>SDLENR-5042881927</t>
  </si>
  <si>
    <t>SDLENR-5043050349</t>
  </si>
  <si>
    <t>SDLENR-5043098340</t>
  </si>
  <si>
    <t>SDLENR-5243083947</t>
  </si>
  <si>
    <t>SDLENR-6042747696</t>
  </si>
  <si>
    <t>SDLENR-6042820222</t>
  </si>
  <si>
    <t>SDLENR-6042852907</t>
  </si>
  <si>
    <t>SDLENR-6042945083</t>
  </si>
  <si>
    <t>SDLENR-6043091600</t>
  </si>
  <si>
    <t>SDLENR-6043099322</t>
  </si>
  <si>
    <t>SDLENR-6142802894</t>
  </si>
  <si>
    <t>SDLENR-7042895500</t>
  </si>
  <si>
    <t>SDLENR-7043012745</t>
  </si>
  <si>
    <t>SDLENR-7043072518</t>
  </si>
  <si>
    <t>SDLENR-7243072678</t>
  </si>
  <si>
    <t>SDLENR-8042899525</t>
  </si>
  <si>
    <t>SDLENR-8042956076</t>
  </si>
  <si>
    <t>SDLENR-8142768707</t>
  </si>
  <si>
    <t>SDLENR-8343043473</t>
  </si>
  <si>
    <t>SDLENR-9042799953</t>
  </si>
  <si>
    <t>SDLENR-9042822408</t>
  </si>
  <si>
    <t>SDLENR-9042914251</t>
  </si>
  <si>
    <t>SDLENR-9043044079</t>
  </si>
  <si>
    <t>SDLENT-1042991526</t>
  </si>
  <si>
    <t>SDLENT-2042909112</t>
  </si>
  <si>
    <t>SDLENT-3142755915</t>
  </si>
  <si>
    <t>SDLENT-4042949084</t>
  </si>
  <si>
    <t>SDLENT-4142828699</t>
  </si>
  <si>
    <t>SDLENT-5042813691</t>
  </si>
  <si>
    <t>SDLENT-5242774913</t>
  </si>
  <si>
    <t>SDLENT-6042947428</t>
  </si>
  <si>
    <t>SDLESR-0942901231</t>
  </si>
  <si>
    <t>SDLESR-0943097742</t>
  </si>
  <si>
    <t>SDLESR-1042875280</t>
  </si>
  <si>
    <t>SDLESR-1143052009</t>
  </si>
  <si>
    <t>SDLESR-1242817903</t>
  </si>
  <si>
    <t>SDLESR-1243030009</t>
  </si>
  <si>
    <t>SDLESR-1342745515</t>
  </si>
  <si>
    <t>SDLESR-1542881076</t>
  </si>
  <si>
    <t>SDLESR-1542943979</t>
  </si>
  <si>
    <t>SDLESR-1643033490</t>
  </si>
  <si>
    <t>SDLESR-2143002875</t>
  </si>
  <si>
    <t>SDLESR-2242769512</t>
  </si>
  <si>
    <t>SDLESR-2242902921</t>
  </si>
  <si>
    <t>SDLESR-2243094243</t>
  </si>
  <si>
    <t>SDLESR-2342970613</t>
  </si>
  <si>
    <t>SDLESR-2343077780</t>
  </si>
  <si>
    <t>SDLESR-2542958391</t>
  </si>
  <si>
    <t>SDLESR-2543005082</t>
  </si>
  <si>
    <t>SDLESR-2543083600</t>
  </si>
  <si>
    <t>SDLESR-2643008947</t>
  </si>
  <si>
    <t>SDLESR-3143084773</t>
  </si>
  <si>
    <t>SDLESR-3342896551</t>
  </si>
  <si>
    <t>SDLESR-3443018228</t>
  </si>
  <si>
    <t>SDLESR-3842912976</t>
  </si>
  <si>
    <t>SDLESR-3843069131</t>
  </si>
  <si>
    <t>SDLESR-4242833988</t>
  </si>
  <si>
    <t>SDLESR-4342823897</t>
  </si>
  <si>
    <t>SDLESR-4343002751</t>
  </si>
  <si>
    <t>SDLESR-4343040062</t>
  </si>
  <si>
    <t>SDLESR-4443020707</t>
  </si>
  <si>
    <t>SDLESR-4642919468</t>
  </si>
  <si>
    <t>SDLESR-4842804977</t>
  </si>
  <si>
    <t>SDLESR-4842880342</t>
  </si>
  <si>
    <t>SDLESR-5143004462</t>
  </si>
  <si>
    <t>SDLESR-5342910340</t>
  </si>
  <si>
    <t>SDLESR-5542869400</t>
  </si>
  <si>
    <t>SDLESR-5642871462</t>
  </si>
  <si>
    <t>SDLESR-5842818907</t>
  </si>
  <si>
    <t>SDLESR-5842997016</t>
  </si>
  <si>
    <t>SDLESR-6142970753</t>
  </si>
  <si>
    <t>SDLESR-6142976002</t>
  </si>
  <si>
    <t>SDLESR-6342790838</t>
  </si>
  <si>
    <t>SDLESR-6442747329</t>
  </si>
  <si>
    <t>SDLESR-6442968310</t>
  </si>
  <si>
    <t>SDLESR-6443059085</t>
  </si>
  <si>
    <t>SDLESR-6542852728</t>
  </si>
  <si>
    <t>SDLESR-6742948227</t>
  </si>
  <si>
    <t>SDLESR-7342776998</t>
  </si>
  <si>
    <t>SDLESR-7342849602</t>
  </si>
  <si>
    <t>SDLESR-7442751934</t>
  </si>
  <si>
    <t>SDLESR-7442818833</t>
  </si>
  <si>
    <t>SDLESR-7442847026</t>
  </si>
  <si>
    <t>SDLESR-7443069271</t>
  </si>
  <si>
    <t>SDLESR-7543017344</t>
  </si>
  <si>
    <t>SDLESR-7742766053</t>
  </si>
  <si>
    <t>SDLESR-7742943666</t>
  </si>
  <si>
    <t>SDLESR-7742961273</t>
  </si>
  <si>
    <t>SDLESR-7942748380</t>
  </si>
  <si>
    <t>SDLESR-7942759273</t>
  </si>
  <si>
    <t>SDLESR-8043032473</t>
  </si>
  <si>
    <t>SDLESR-8143061225</t>
  </si>
  <si>
    <t>SDLESR-8242813191</t>
  </si>
  <si>
    <t>SDLESR-8343076119</t>
  </si>
  <si>
    <t>SDLESR-9042984076</t>
  </si>
  <si>
    <t>SDLESR-9242746343</t>
  </si>
  <si>
    <t>SDLESR-9242838469</t>
  </si>
  <si>
    <t>SDLESR-9342766477</t>
  </si>
  <si>
    <t>SDLESR-9443062973</t>
  </si>
  <si>
    <t>SDLESR-9542771662</t>
  </si>
  <si>
    <t>SDLESR-9542791403</t>
  </si>
  <si>
    <t>SDLESR-9643004714</t>
  </si>
  <si>
    <t>SDLESR-9842852424</t>
  </si>
  <si>
    <t>SDLEST-0342763382</t>
  </si>
  <si>
    <t>SDLEST-2242761948</t>
  </si>
  <si>
    <t>SDLEST-2243059066</t>
  </si>
  <si>
    <t>SDLEST-4442828891</t>
  </si>
  <si>
    <t>SDLEST-4742964352</t>
  </si>
  <si>
    <t>SDLEST-4843019941</t>
  </si>
  <si>
    <t>SDLEST-5143017398</t>
  </si>
  <si>
    <t>SDLEST-7342841222</t>
  </si>
  <si>
    <t>SDLEST-7442781506</t>
  </si>
  <si>
    <t>SDLEST-7742787357</t>
  </si>
  <si>
    <t>SDLEST-8842827065</t>
  </si>
  <si>
    <t>SDLTER-0143096573</t>
  </si>
  <si>
    <t>SDLTER-0242939932</t>
  </si>
  <si>
    <t>SDLTER-0342778381</t>
  </si>
  <si>
    <t>SDLTER-0342816652</t>
  </si>
  <si>
    <t>SDLTER-0443081814</t>
  </si>
  <si>
    <t>SDLTER-0643076176</t>
  </si>
  <si>
    <t>SDLTER-0643082378</t>
  </si>
  <si>
    <t>SDLTER-0742910341</t>
  </si>
  <si>
    <t>SDLTER-0942925078</t>
  </si>
  <si>
    <t>SDLTER-0943041224</t>
  </si>
  <si>
    <t>SDLTER-1042757674</t>
  </si>
  <si>
    <t>SDLTER-1042958425</t>
  </si>
  <si>
    <t>SDLTER-1242836791</t>
  </si>
  <si>
    <t>SDLTER-1342763845</t>
  </si>
  <si>
    <t>SDLTER-1342766455</t>
  </si>
  <si>
    <t>SDLTER-1342915036</t>
  </si>
  <si>
    <t>SDLTER-1343021661</t>
  </si>
  <si>
    <t>SDLTER-1343092230</t>
  </si>
  <si>
    <t>SDLTER-1442747853</t>
  </si>
  <si>
    <t>SDLTER-1442790913</t>
  </si>
  <si>
    <t>SDLTER-1442984038</t>
  </si>
  <si>
    <t>SDLTER-1542737849</t>
  </si>
  <si>
    <t>SDLTER-1542750996</t>
  </si>
  <si>
    <t>SDLTER-1543062402</t>
  </si>
  <si>
    <t>SDLTER-1643005334</t>
  </si>
  <si>
    <t>SDLTER-1842852045</t>
  </si>
  <si>
    <t>SDLTER-1842868303</t>
  </si>
  <si>
    <t>SDLTER-1942800687</t>
  </si>
  <si>
    <t>SDLTER-2042757053</t>
  </si>
  <si>
    <t>SDLTER-2042823033</t>
  </si>
  <si>
    <t>SDLTER-2042901207</t>
  </si>
  <si>
    <t>SDLTER-2043060739</t>
  </si>
  <si>
    <t>SDLTER-2142802953</t>
  </si>
  <si>
    <t>SDLTER-2143062370</t>
  </si>
  <si>
    <t>SDLTER-2242918234</t>
  </si>
  <si>
    <t>SDLTER-2342897392</t>
  </si>
  <si>
    <t>SDLTER-2442858617</t>
  </si>
  <si>
    <t>SDLTER-2442903708</t>
  </si>
  <si>
    <t>SDLTER-2442952856</t>
  </si>
  <si>
    <t>SDLTER-2443077401</t>
  </si>
  <si>
    <t>SDLTER-2542978166</t>
  </si>
  <si>
    <t>SDLTER-2642738380</t>
  </si>
  <si>
    <t>SDLTER-2642867011</t>
  </si>
  <si>
    <t>SDLTER-2642931892</t>
  </si>
  <si>
    <t>SDLTER-2642983017</t>
  </si>
  <si>
    <t>SDLTER-2843017018</t>
  </si>
  <si>
    <t>SDLTER-2942936418</t>
  </si>
  <si>
    <t>SDLTER-3042827657</t>
  </si>
  <si>
    <t>SDLTER-3142988126</t>
  </si>
  <si>
    <t>SDLTER-3242861536</t>
  </si>
  <si>
    <t>SDLTER-3642857232</t>
  </si>
  <si>
    <t>SDLTER-3743079023</t>
  </si>
  <si>
    <t>SDLTER-3843080536</t>
  </si>
  <si>
    <t>SDLTER-4043064378</t>
  </si>
  <si>
    <t>SDLTER-4142957954</t>
  </si>
  <si>
    <t>SDLTER-4142986852</t>
  </si>
  <si>
    <t>SDLTER-4142996475</t>
  </si>
  <si>
    <t>SDLTER-4242814064</t>
  </si>
  <si>
    <t>SDLTER-4242940758</t>
  </si>
  <si>
    <t>SDLTER-4442738284</t>
  </si>
  <si>
    <t>SDLTER-4442871029</t>
  </si>
  <si>
    <t>SDLTER-4442950620</t>
  </si>
  <si>
    <t>SDLTER-4443063699</t>
  </si>
  <si>
    <t>SDLTER-4642850373</t>
  </si>
  <si>
    <t>SDLTER-4742920937</t>
  </si>
  <si>
    <t>SDLTER-4742984233</t>
  </si>
  <si>
    <t>SDLTER-4843031992</t>
  </si>
  <si>
    <t>SDLTER-4843079161</t>
  </si>
  <si>
    <t>SDLTER-5042762357</t>
  </si>
  <si>
    <t>SDLTER-5042866205</t>
  </si>
  <si>
    <t>SDLTER-5042979090</t>
  </si>
  <si>
    <t>SDLTER-5142741214</t>
  </si>
  <si>
    <t>SDLTER-5242891825</t>
  </si>
  <si>
    <t>SDLTER-5243018933</t>
  </si>
  <si>
    <t>SDLTER-5442808307</t>
  </si>
  <si>
    <t>SDLTER-5442863800</t>
  </si>
  <si>
    <t>SDLTER-5442912875</t>
  </si>
  <si>
    <t>SDLTER-5642963609</t>
  </si>
  <si>
    <t>SDLTER-5742885334</t>
  </si>
  <si>
    <t>SDLTER-5842875330</t>
  </si>
  <si>
    <t>SDLTER-5942828948</t>
  </si>
  <si>
    <t>SDLTER-5942881886</t>
  </si>
  <si>
    <t>SDLTER-6042858415</t>
  </si>
  <si>
    <t>SDLTER-6042964690</t>
  </si>
  <si>
    <t>SDLTER-6042998582</t>
  </si>
  <si>
    <t>SDLTER-6142940038</t>
  </si>
  <si>
    <t>SDLTER-6342765113</t>
  </si>
  <si>
    <t>SDLTER-6342856042</t>
  </si>
  <si>
    <t>SDLTER-6442785682</t>
  </si>
  <si>
    <t>SDLTER-6442979418</t>
  </si>
  <si>
    <t>SDLTER-6542968511</t>
  </si>
  <si>
    <t>SDLTER-6642928749</t>
  </si>
  <si>
    <t>SDLTER-6642990621</t>
  </si>
  <si>
    <t>SDLTER-6743062181</t>
  </si>
  <si>
    <t>SDLTER-6842931070</t>
  </si>
  <si>
    <t>SDLTER-6942737322</t>
  </si>
  <si>
    <t>SDLTER-7042894493</t>
  </si>
  <si>
    <t>SDLTER-7142999604</t>
  </si>
  <si>
    <t>SDLTER-7243098413</t>
  </si>
  <si>
    <t>SDLTER-7342747610</t>
  </si>
  <si>
    <t>SDLTER-7342858658</t>
  </si>
  <si>
    <t>SDLTER-7442742944</t>
  </si>
  <si>
    <t>SDLTER-7542769154</t>
  </si>
  <si>
    <t>SDLTER-7542803691</t>
  </si>
  <si>
    <t>SDLTER-7642778800</t>
  </si>
  <si>
    <t>SDLTER-7642838924</t>
  </si>
  <si>
    <t>SDLTER-7643046220</t>
  </si>
  <si>
    <t>SDLTER-7742877275</t>
  </si>
  <si>
    <t>SDLTER-7843064615</t>
  </si>
  <si>
    <t>SDLTER-7942872922</t>
  </si>
  <si>
    <t>SDLTER-7942959951</t>
  </si>
  <si>
    <t>SDLTER-8042992057</t>
  </si>
  <si>
    <t>SDLTER-8242801680</t>
  </si>
  <si>
    <t>SDLTER-8242814230</t>
  </si>
  <si>
    <t>SDLTER-8342753699</t>
  </si>
  <si>
    <t>SDLTER-8342855663</t>
  </si>
  <si>
    <t>SDLTER-8342973345</t>
  </si>
  <si>
    <t>SDLTER-8343093032</t>
  </si>
  <si>
    <t>SDLTER-8443041595</t>
  </si>
  <si>
    <t>SDLTER-8543073257</t>
  </si>
  <si>
    <t>SDLTER-8642950209</t>
  </si>
  <si>
    <t>SDLTER-8742764023</t>
  </si>
  <si>
    <t>SDLTER-8742900997</t>
  </si>
  <si>
    <t>SDLTER-8743003037</t>
  </si>
  <si>
    <t>SDLTER-8743031352</t>
  </si>
  <si>
    <t>SDLTER-8743072131</t>
  </si>
  <si>
    <t>SDLTER-8842782912</t>
  </si>
  <si>
    <t>SDLTER-8842875287</t>
  </si>
  <si>
    <t>SDLTER-8842995810</t>
  </si>
  <si>
    <t>SDLTER-8942857434</t>
  </si>
  <si>
    <t>SDLTER-8942949888</t>
  </si>
  <si>
    <t>SDLTER-9042737506</t>
  </si>
  <si>
    <t>SDLTER-9042879945</t>
  </si>
  <si>
    <t>SDLTER-9042958462</t>
  </si>
  <si>
    <t>SDLTER-9142802788</t>
  </si>
  <si>
    <t>SDLTER-9242899264</t>
  </si>
  <si>
    <t>SDLTER-9243098293</t>
  </si>
  <si>
    <t>SDLTER-9342757892</t>
  </si>
  <si>
    <t>SDLTER-9442783297</t>
  </si>
  <si>
    <t>SDLTER-9542767768</t>
  </si>
  <si>
    <t>SDLTER-9542865661</t>
  </si>
  <si>
    <t>SDLTER-9642835685</t>
  </si>
  <si>
    <t>SDLTER-9643069083</t>
  </si>
  <si>
    <t>SDLTER-9742783207</t>
  </si>
  <si>
    <t>SDLTER-9742785710</t>
  </si>
  <si>
    <t>SDLTER-9742926056</t>
  </si>
  <si>
    <t>SDLTER-9742932312</t>
  </si>
  <si>
    <t>SDLTER-9842985500</t>
  </si>
  <si>
    <t>SDLTET-0043070894</t>
  </si>
  <si>
    <t>SDLTET-0442904590</t>
  </si>
  <si>
    <t>SDLTET-0742918901</t>
  </si>
  <si>
    <t>SDLTET-0842929133</t>
  </si>
  <si>
    <t>SDLTET-1042968663</t>
  </si>
  <si>
    <t>SDLTET-1142803573</t>
  </si>
  <si>
    <t>SDLTET-1642806193</t>
  </si>
  <si>
    <t>SDLTET-1742770233</t>
  </si>
  <si>
    <t>SDLTET-1943060636</t>
  </si>
  <si>
    <t>SDLTET-2042749068</t>
  </si>
  <si>
    <t>SDLTET-2442969750</t>
  </si>
  <si>
    <t>SDLTET-2642911276</t>
  </si>
  <si>
    <t>SDLTET-2742848126</t>
  </si>
  <si>
    <t>SDLTET-2842749674</t>
  </si>
  <si>
    <t>SDLTET-3543061383</t>
  </si>
  <si>
    <t>SDLTET-3842807073</t>
  </si>
  <si>
    <t>SDLTET-4242837321</t>
  </si>
  <si>
    <t>SDLTET-4642788102</t>
  </si>
  <si>
    <t>SDLTET-4742843923</t>
  </si>
  <si>
    <t>SDLTET-4843054219</t>
  </si>
  <si>
    <t>SDLTET-5042883749</t>
  </si>
  <si>
    <t>SDLTET-5343011756</t>
  </si>
  <si>
    <t>SDLTET-5343050187</t>
  </si>
  <si>
    <t>SDLTET-5443029045</t>
  </si>
  <si>
    <t>SDLTET-6242805459</t>
  </si>
  <si>
    <t>SDLTET-6843028873</t>
  </si>
  <si>
    <t>SDLTET-7643034912</t>
  </si>
  <si>
    <t>SDLTET-7643074919</t>
  </si>
  <si>
    <t>SDLTET-7742850644</t>
  </si>
  <si>
    <t>SDLTET-7742918798</t>
  </si>
  <si>
    <t>SDLTET-8043098667</t>
  </si>
  <si>
    <t>SDLTET-8142984354</t>
  </si>
  <si>
    <t>SDLTET-8143098992</t>
  </si>
  <si>
    <t>SDLTET-8342854782</t>
  </si>
  <si>
    <t>SDLTET-8343001939</t>
  </si>
  <si>
    <t>SDLTET-8642901079</t>
  </si>
  <si>
    <t>SDLTET-8743035695</t>
  </si>
  <si>
    <t>SDLTET-8743066920</t>
  </si>
  <si>
    <t>SDLTET-8743094169</t>
  </si>
  <si>
    <t>SDLTET-9042754303</t>
  </si>
  <si>
    <t>SDLTET-9242854842</t>
  </si>
  <si>
    <t>SDLTET-9543001009</t>
  </si>
  <si>
    <t>SDLTNR-0042806781</t>
  </si>
  <si>
    <t>SDLTNR-0042806792</t>
  </si>
  <si>
    <t>SDLTNR-0042817676</t>
  </si>
  <si>
    <t>SDLTNR-0042824789</t>
  </si>
  <si>
    <t>SDLTNR-0042843075</t>
  </si>
  <si>
    <t>SDLTNR-0042874595</t>
  </si>
  <si>
    <t>SDLTNR-0042887364</t>
  </si>
  <si>
    <t>SDLTNR-0042889772</t>
  </si>
  <si>
    <t>SDLTNR-0042890060</t>
  </si>
  <si>
    <t>SDLTNR-0042979054</t>
  </si>
  <si>
    <t>SDLTNR-0042992031</t>
  </si>
  <si>
    <t>SDLTNR-0043077843</t>
  </si>
  <si>
    <t>SDLTNR-0142811140</t>
  </si>
  <si>
    <t>SDLTNR-0142919117</t>
  </si>
  <si>
    <t>SDLTNR-0143009997</t>
  </si>
  <si>
    <t>SDLTNR-1042815277</t>
  </si>
  <si>
    <t>SDLTNR-1042849746</t>
  </si>
  <si>
    <t>SDLTNR-1042851994</t>
  </si>
  <si>
    <t>SDLTNR-1042858984</t>
  </si>
  <si>
    <t>SDLTNR-1042879161</t>
  </si>
  <si>
    <t>SDLTNR-1042884552</t>
  </si>
  <si>
    <t>SDLTNR-1042901614</t>
  </si>
  <si>
    <t>SDLTNR-1042906472</t>
  </si>
  <si>
    <t>SDLTNR-1042910749</t>
  </si>
  <si>
    <t>SDLTNR-1042932628</t>
  </si>
  <si>
    <t>SDLTNR-1043013567</t>
  </si>
  <si>
    <t>SDLTNR-1043043584</t>
  </si>
  <si>
    <t>SDLTNR-1043075553</t>
  </si>
  <si>
    <t>SDLTNR-1142861997</t>
  </si>
  <si>
    <t>SDLTNR-1142892041</t>
  </si>
  <si>
    <t>SDLTNR-1142944747</t>
  </si>
  <si>
    <t>SDLTNR-1143036923</t>
  </si>
  <si>
    <t>SDLTNR-1342870475</t>
  </si>
  <si>
    <t>SDLTNR-2042841591</t>
  </si>
  <si>
    <t>SDLTNR-2042861550</t>
  </si>
  <si>
    <t>SDLTNR-2042879551</t>
  </si>
  <si>
    <t>SDLTNR-2042933030</t>
  </si>
  <si>
    <t>SDLTNR-2042981262</t>
  </si>
  <si>
    <t>SDLTNR-2042989445</t>
  </si>
  <si>
    <t>SDLTNR-2043023445</t>
  </si>
  <si>
    <t>SDLTNR-2142818976</t>
  </si>
  <si>
    <t>SDLTNR-2142906393</t>
  </si>
  <si>
    <t>SDLTNR-2142989809</t>
  </si>
  <si>
    <t>SDLTNR-2242755913</t>
  </si>
  <si>
    <t>SDLTNR-2343056464</t>
  </si>
  <si>
    <t>SDLTNR-3042764707</t>
  </si>
  <si>
    <t>SDLTNR-3042796768</t>
  </si>
  <si>
    <t>SDLTNR-3042829853</t>
  </si>
  <si>
    <t>SDLTNR-3042859042</t>
  </si>
  <si>
    <t>SDLTNR-3042859888</t>
  </si>
  <si>
    <t>SDLTNR-3042924699</t>
  </si>
  <si>
    <t>SDLTNR-3042936869</t>
  </si>
  <si>
    <t>SDLTNR-3042946675</t>
  </si>
  <si>
    <t>SDLTNR-3043061975</t>
  </si>
  <si>
    <t>SDLTNR-3043068856</t>
  </si>
  <si>
    <t>SDLTNR-3043073087</t>
  </si>
  <si>
    <t>SDLTNR-3043077622</t>
  </si>
  <si>
    <t>SDLTNR-3142923640</t>
  </si>
  <si>
    <t>SDLTNR-3242913998</t>
  </si>
  <si>
    <t>SDLTNR-3242941323</t>
  </si>
  <si>
    <t>SDLTNR-4042819886</t>
  </si>
  <si>
    <t>SDLTNR-4042839142</t>
  </si>
  <si>
    <t>SDLTNR-4042906232</t>
  </si>
  <si>
    <t>SDLTNR-4042926980</t>
  </si>
  <si>
    <t>SDLTNR-4042985422</t>
  </si>
  <si>
    <t>SDLTNR-4042986087</t>
  </si>
  <si>
    <t>SDLTNR-4042986379</t>
  </si>
  <si>
    <t>SDLTNR-4042991150</t>
  </si>
  <si>
    <t>SDLTNR-4043000418</t>
  </si>
  <si>
    <t>SDLTNR-4043001017</t>
  </si>
  <si>
    <t>SDLTNR-4043040576</t>
  </si>
  <si>
    <t>SDLTNR-4043069237</t>
  </si>
  <si>
    <t>SDLTNR-4043079689</t>
  </si>
  <si>
    <t>SDLTNR-4142850179</t>
  </si>
  <si>
    <t>SDLTNR-4142877576</t>
  </si>
  <si>
    <t>SDLTNR-4143016566</t>
  </si>
  <si>
    <t>SDLTNR-4143076475</t>
  </si>
  <si>
    <t>SDLTNR-4242748923</t>
  </si>
  <si>
    <t>SDLTNR-4243008253</t>
  </si>
  <si>
    <t>SDLTNR-5042759754</t>
  </si>
  <si>
    <t>SDLTNR-5042762133</t>
  </si>
  <si>
    <t>SDLTNR-5042834900</t>
  </si>
  <si>
    <t>SDLTNR-5042847705</t>
  </si>
  <si>
    <t>SDLTNR-5042881490</t>
  </si>
  <si>
    <t>SDLTNR-5042886966</t>
  </si>
  <si>
    <t>SDLTNR-5042900503</t>
  </si>
  <si>
    <t>SDLTNR-5042940204</t>
  </si>
  <si>
    <t>SDLTNR-5042981091</t>
  </si>
  <si>
    <t>SDLTNR-5043001939</t>
  </si>
  <si>
    <t>SDLTNR-5043058296</t>
  </si>
  <si>
    <t>SDLTNR-5142864926</t>
  </si>
  <si>
    <t>SDLTNR-5142992513</t>
  </si>
  <si>
    <t>SDLTNR-5242790384</t>
  </si>
  <si>
    <t>SDLTNR-5242871112</t>
  </si>
  <si>
    <t>SDLTNR-5342877573</t>
  </si>
  <si>
    <t>SDLTNR-6042792060</t>
  </si>
  <si>
    <t>SDLTNR-6042793457</t>
  </si>
  <si>
    <t>SDLTNR-6042829477</t>
  </si>
  <si>
    <t>SDLTNR-6042851870</t>
  </si>
  <si>
    <t>SDLTNR-6042860335</t>
  </si>
  <si>
    <t>SDLTNR-6042913931</t>
  </si>
  <si>
    <t>SDLTNR-6042965824</t>
  </si>
  <si>
    <t>SDLTNR-6043004341</t>
  </si>
  <si>
    <t>SDLTNR-6043014484</t>
  </si>
  <si>
    <t>SDLTNR-6043037880</t>
  </si>
  <si>
    <t>SDLTNR-6043048718</t>
  </si>
  <si>
    <t>SDLTNR-6142751353</t>
  </si>
  <si>
    <t>SDLTNR-6142865948</t>
  </si>
  <si>
    <t>SDLTNR-6142913686</t>
  </si>
  <si>
    <t>SDLTNR-6243045167</t>
  </si>
  <si>
    <t>SDLTNR-7042795682</t>
  </si>
  <si>
    <t>SDLTNR-7042802294</t>
  </si>
  <si>
    <t>SDLTNR-7042831053</t>
  </si>
  <si>
    <t>SDLTNR-7042893845</t>
  </si>
  <si>
    <t>SDLTNR-7042922373</t>
  </si>
  <si>
    <t>SDLTNR-7043001378</t>
  </si>
  <si>
    <t>SDLTNR-7043076946</t>
  </si>
  <si>
    <t>SDLTNR-7043077313</t>
  </si>
  <si>
    <t>SDLTNR-7043094326</t>
  </si>
  <si>
    <t>SDLTNR-7142886975</t>
  </si>
  <si>
    <t>SDLTNR-7142918030</t>
  </si>
  <si>
    <t>SDLTNR-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Email</t>
  </si>
  <si>
    <t>lucero.mata@fp20analytics.com</t>
  </si>
  <si>
    <t>jesus.grajeda@fp20analytics.com</t>
  </si>
  <si>
    <t>elena.velez@fp20analytics.com</t>
  </si>
  <si>
    <t>alberto.barraza@fp20analytics.com</t>
  </si>
  <si>
    <t>willyberto.gonzales@fp20analytics.com</t>
  </si>
  <si>
    <t>alberto.trejo@fp20analytics.com</t>
  </si>
  <si>
    <t>estuardo.ocaño@fp20analytics.com</t>
  </si>
  <si>
    <t>marisol.piedrahita@fp20analytics.com</t>
  </si>
  <si>
    <t>jose.velasquez@fp20analytics.com</t>
  </si>
  <si>
    <t>alberto.casillas@fp20analytics.com</t>
  </si>
  <si>
    <t>lopez.moran@fp20analytics.com</t>
  </si>
  <si>
    <t>javier.davila@fp20analytics.com</t>
  </si>
  <si>
    <t>griselda.galindo@fp20analytics.com</t>
  </si>
  <si>
    <t>estuardo.torres@fp20analytics.com</t>
  </si>
  <si>
    <t>guadalupe.galindo@fp20analytics.com</t>
  </si>
  <si>
    <t>carlos.orci@fp20analytics.com</t>
  </si>
  <si>
    <t>lourdes.leon@fp20analytics.com</t>
  </si>
  <si>
    <t>miller.gaviria@fp20analytics.com</t>
  </si>
  <si>
    <t>alfonso.barraza@fp20analytics.com</t>
  </si>
  <si>
    <t>eduardo.luna@fp20analytics.com</t>
  </si>
  <si>
    <t>alberto.gastelum@fp20analytics.com</t>
  </si>
  <si>
    <t>Lorena</t>
  </si>
  <si>
    <t>lorena.leon@fp20analytics.com</t>
  </si>
  <si>
    <t>guadalupe.hernandez@fp20analytics.com</t>
  </si>
  <si>
    <t>barbara.grijalva@fp20analytics.com</t>
  </si>
  <si>
    <t>sandra.lujan@fp20analytics.com</t>
  </si>
  <si>
    <t>flores.sierra@fp20analytics.com</t>
  </si>
  <si>
    <t>isela.leyva@fp20analytics.com</t>
  </si>
  <si>
    <t>nurio.zepeda@fp20analytics.com</t>
  </si>
  <si>
    <t>segura.garcia@fp20analytics.com</t>
  </si>
  <si>
    <t>parra.luna@fp20analytics.com</t>
  </si>
  <si>
    <t>guadalupe.torrico@fp20analytics.com</t>
  </si>
  <si>
    <t>silvia.morales@fp20analytics.com</t>
  </si>
  <si>
    <t>guadalupe.villanueva@fp20analytics.com</t>
  </si>
  <si>
    <t>diana.rojo@fp20analytics.com</t>
  </si>
  <si>
    <t>Melinda</t>
  </si>
  <si>
    <t>melinda.barcelo@fp20analytics.com</t>
  </si>
  <si>
    <t>luis.torres@fp20analytics.com</t>
  </si>
  <si>
    <t>jesus.pacheco@fp20analytics.com</t>
  </si>
  <si>
    <t>enrique.montiel@fp20analytics.com</t>
  </si>
  <si>
    <t>jesus.contreras@fp20analytics.com</t>
  </si>
  <si>
    <t>alfredo.barreras@fp20analytics.com</t>
  </si>
  <si>
    <t>aldo.carrillo@fp20analytics.com</t>
  </si>
  <si>
    <t>darwin.echeverry@fp20analytics.com</t>
  </si>
  <si>
    <t>reyna.santacruz@fp20analytics.com</t>
  </si>
  <si>
    <t>eva.cardenas@fp20analytics.com</t>
  </si>
  <si>
    <t>luis.arguello@fp20analytics.com</t>
  </si>
  <si>
    <t>rosa.olguin@fp20analytics.com</t>
  </si>
  <si>
    <t>yomaira.agudelo@fp20analytics.com</t>
  </si>
  <si>
    <t>aurelio.tanori@fp20analytics.com</t>
  </si>
  <si>
    <t>armando.sierra@fp20analytics.com</t>
  </si>
  <si>
    <t>ramon.macias@fp20analytics.com</t>
  </si>
  <si>
    <t>Severity Key</t>
  </si>
  <si>
    <t>Severity Type</t>
  </si>
  <si>
    <t>Priority Key</t>
  </si>
  <si>
    <t>Priority Type</t>
  </si>
  <si>
    <t>Normal</t>
  </si>
  <si>
    <t>Urgent</t>
  </si>
  <si>
    <t>Mayor</t>
  </si>
  <si>
    <t>Minor</t>
  </si>
  <si>
    <t>Unclasified</t>
  </si>
  <si>
    <t>Unassiged</t>
  </si>
  <si>
    <t>High</t>
  </si>
  <si>
    <t>Mid</t>
  </si>
  <si>
    <t>Low</t>
  </si>
  <si>
    <t>Within SLA</t>
  </si>
  <si>
    <t>Outside SLA</t>
  </si>
  <si>
    <t>First Name</t>
  </si>
  <si>
    <t>Last Name</t>
  </si>
  <si>
    <t>Ramon</t>
  </si>
  <si>
    <t>Armando</t>
  </si>
  <si>
    <t>Aurelio</t>
  </si>
  <si>
    <t>Yomaira</t>
  </si>
  <si>
    <t>Rosa</t>
  </si>
  <si>
    <t>Luis</t>
  </si>
  <si>
    <t>Eva</t>
  </si>
  <si>
    <t>Reyna</t>
  </si>
  <si>
    <t>Darwin</t>
  </si>
  <si>
    <t>Aldo</t>
  </si>
  <si>
    <t>Alfredo</t>
  </si>
  <si>
    <t>Jesus</t>
  </si>
  <si>
    <t>Enrique</t>
  </si>
  <si>
    <t>Diana</t>
  </si>
  <si>
    <t>Guadalupe</t>
  </si>
  <si>
    <t>Silvia</t>
  </si>
  <si>
    <t>Parra</t>
  </si>
  <si>
    <t>Segura</t>
  </si>
  <si>
    <t>Nurio</t>
  </si>
  <si>
    <t>Isela</t>
  </si>
  <si>
    <t>Flores</t>
  </si>
  <si>
    <t>Sandra</t>
  </si>
  <si>
    <t>Barbara</t>
  </si>
  <si>
    <t>Alberto</t>
  </si>
  <si>
    <t>Eduardo</t>
  </si>
  <si>
    <t>Alfonso</t>
  </si>
  <si>
    <t>Miller</t>
  </si>
  <si>
    <t>Lourdes</t>
  </si>
  <si>
    <t>Carlos</t>
  </si>
  <si>
    <t>Estuardo</t>
  </si>
  <si>
    <t>Griselda</t>
  </si>
  <si>
    <t>Javier</t>
  </si>
  <si>
    <t>Lopez</t>
  </si>
  <si>
    <t>Jose</t>
  </si>
  <si>
    <t>Marisol</t>
  </si>
  <si>
    <t>Willyberto</t>
  </si>
  <si>
    <t>Elena</t>
  </si>
  <si>
    <t>Lucero</t>
  </si>
  <si>
    <t>Macias</t>
  </si>
  <si>
    <t>Sierra</t>
  </si>
  <si>
    <t>Tanori</t>
  </si>
  <si>
    <t>Agudelo</t>
  </si>
  <si>
    <t>Olguin</t>
  </si>
  <si>
    <t>Arguello</t>
  </si>
  <si>
    <t>Cardenas</t>
  </si>
  <si>
    <t>Santacruz</t>
  </si>
  <si>
    <t>Echeverry</t>
  </si>
  <si>
    <t>Carrillo</t>
  </si>
  <si>
    <t>Barreras</t>
  </si>
  <si>
    <t>Contreras</t>
  </si>
  <si>
    <t>Montiel</t>
  </si>
  <si>
    <t>Pacheco</t>
  </si>
  <si>
    <t>Torres</t>
  </si>
  <si>
    <t>Barcelo</t>
  </si>
  <si>
    <t>Rojo</t>
  </si>
  <si>
    <t>Villanueva</t>
  </si>
  <si>
    <t>Morales</t>
  </si>
  <si>
    <t>Torrico</t>
  </si>
  <si>
    <t>Luna</t>
  </si>
  <si>
    <t>Garcia</t>
  </si>
  <si>
    <t>Zepeda</t>
  </si>
  <si>
    <t>Leyva</t>
  </si>
  <si>
    <t>Lujan</t>
  </si>
  <si>
    <t>Grijalva</t>
  </si>
  <si>
    <t>Hernandez</t>
  </si>
  <si>
    <t>Leon</t>
  </si>
  <si>
    <t>Gastelum</t>
  </si>
  <si>
    <t>Barraza</t>
  </si>
  <si>
    <t>Gaviria</t>
  </si>
  <si>
    <t>Orci</t>
  </si>
  <si>
    <t>Galindo</t>
  </si>
  <si>
    <t>Davila</t>
  </si>
  <si>
    <t>Moran</t>
  </si>
  <si>
    <t>Casillas</t>
  </si>
  <si>
    <t>Velasquez</t>
  </si>
  <si>
    <t>Piedrahita</t>
  </si>
  <si>
    <t>Ocaño</t>
  </si>
  <si>
    <t>Trejo</t>
  </si>
  <si>
    <t>Gonzales</t>
  </si>
  <si>
    <t>Velez</t>
  </si>
  <si>
    <t>Grajeda</t>
  </si>
  <si>
    <t>Mata</t>
  </si>
  <si>
    <t>Problem Understanding/ business Quesitions:</t>
  </si>
  <si>
    <t>Build our operational dashboards to measure metrics over time</t>
  </si>
  <si>
    <t xml:space="preserve">Questions: </t>
  </si>
  <si>
    <t>3- What is The most occurred Issue Type? Over The Years?</t>
  </si>
  <si>
    <t>6- What is the Distribution Of IT service priority Type during the Given Period?</t>
  </si>
  <si>
    <t>7- What is the average of satisfaction rate?</t>
  </si>
  <si>
    <t>SLA Status</t>
  </si>
  <si>
    <t>2- What is the total number of tickets over time? Over the years?</t>
  </si>
  <si>
    <t>Date of Birth</t>
  </si>
  <si>
    <t>Age of the Agent</t>
  </si>
  <si>
    <t>Day</t>
  </si>
  <si>
    <t>Sat</t>
  </si>
  <si>
    <t>Wed</t>
  </si>
  <si>
    <t>Thu</t>
  </si>
  <si>
    <t>Sun</t>
  </si>
  <si>
    <t>Fri</t>
  </si>
  <si>
    <t>Mon</t>
  </si>
  <si>
    <t>Tue</t>
  </si>
  <si>
    <t>5- What is the Average of Resolution Time?</t>
  </si>
  <si>
    <t>8- What is the busiest Days to request IT Services?</t>
  </si>
  <si>
    <t>1- What is the total Number of tickets?</t>
  </si>
  <si>
    <t>10- What is the Percentage of resolution time categorized as Outside SLA and Within SLA?</t>
  </si>
  <si>
    <t>11- What is the Average Resolution Time For Priority Type?</t>
  </si>
  <si>
    <t>12- What is the distribution resolution Time per Age of the Agents?</t>
  </si>
  <si>
    <t>Age Group</t>
  </si>
  <si>
    <t>Middle Age</t>
  </si>
  <si>
    <t>Young Adult</t>
  </si>
  <si>
    <t>Row Labels</t>
  </si>
  <si>
    <t>Grand Total</t>
  </si>
  <si>
    <t>Count of ID Ticket</t>
  </si>
  <si>
    <t>9- Which IT Agents perform best at the level of Number of Tickets, Resolution Time, and Satisfaction Rate?</t>
  </si>
  <si>
    <t>Full Name</t>
  </si>
  <si>
    <t>Ramon Macias</t>
  </si>
  <si>
    <t>Lucero Mata</t>
  </si>
  <si>
    <t>Jesus Grajeda</t>
  </si>
  <si>
    <t>Elena Velez</t>
  </si>
  <si>
    <t>Alberto Barraza</t>
  </si>
  <si>
    <t>Willyberto Gonzales</t>
  </si>
  <si>
    <t>Alberto Trejo</t>
  </si>
  <si>
    <t>Estuardo Ocaño</t>
  </si>
  <si>
    <t>Marisol Piedrahita</t>
  </si>
  <si>
    <t>Jose Velasquez</t>
  </si>
  <si>
    <t>Alberto Casillas</t>
  </si>
  <si>
    <t>Lopez Moran</t>
  </si>
  <si>
    <t>Javier Davila</t>
  </si>
  <si>
    <t>Griselda Galindo</t>
  </si>
  <si>
    <t>Estuardo Torres</t>
  </si>
  <si>
    <t>Guadalupe Galindo</t>
  </si>
  <si>
    <t>Carlos Orci</t>
  </si>
  <si>
    <t>Lourdes Leon</t>
  </si>
  <si>
    <t>Miller Gaviria</t>
  </si>
  <si>
    <t>Alfonso Barraza</t>
  </si>
  <si>
    <t>Eduardo Luna</t>
  </si>
  <si>
    <t>Alberto Gastelum</t>
  </si>
  <si>
    <t>Lorena Leon</t>
  </si>
  <si>
    <t>Guadalupe Hernandez</t>
  </si>
  <si>
    <t>Barbara Grijalva</t>
  </si>
  <si>
    <t>Sandra Lujan</t>
  </si>
  <si>
    <t>Flores Sierra</t>
  </si>
  <si>
    <t>Isela Leyva</t>
  </si>
  <si>
    <t>Nurio Zepeda</t>
  </si>
  <si>
    <t>Segura Garcia</t>
  </si>
  <si>
    <t>Parra Luna</t>
  </si>
  <si>
    <t>Guadalupe Torrico</t>
  </si>
  <si>
    <t>Silvia Morales</t>
  </si>
  <si>
    <t>Guadalupe Villanueva</t>
  </si>
  <si>
    <t>Diana Rojo</t>
  </si>
  <si>
    <t>Melinda Barcelo</t>
  </si>
  <si>
    <t>Luis Torres</t>
  </si>
  <si>
    <t>Jesus Pacheco</t>
  </si>
  <si>
    <t>Enrique Montiel</t>
  </si>
  <si>
    <t>Jesus Contreras</t>
  </si>
  <si>
    <t>Alfredo Barreras</t>
  </si>
  <si>
    <t>Aldo Carrillo</t>
  </si>
  <si>
    <t>Darwin Echeverry</t>
  </si>
  <si>
    <t>Reyna Santacruz</t>
  </si>
  <si>
    <t>Eva Cardenas</t>
  </si>
  <si>
    <t>Luis Arguello</t>
  </si>
  <si>
    <t>Rosa Olguin</t>
  </si>
  <si>
    <t>Yomaira Agudelo</t>
  </si>
  <si>
    <t>Aurelio Tanori</t>
  </si>
  <si>
    <t>Armando Sierra</t>
  </si>
  <si>
    <t>Date</t>
  </si>
  <si>
    <t>Jan</t>
  </si>
  <si>
    <t>Feb</t>
  </si>
  <si>
    <t>Mar</t>
  </si>
  <si>
    <t>Apr</t>
  </si>
  <si>
    <t>May</t>
  </si>
  <si>
    <t>Jun</t>
  </si>
  <si>
    <t>Jul</t>
  </si>
  <si>
    <t>Aug</t>
  </si>
  <si>
    <t>Sep</t>
  </si>
  <si>
    <t>Oct</t>
  </si>
  <si>
    <t>Nov</t>
  </si>
  <si>
    <t>Dec</t>
  </si>
  <si>
    <t>Month</t>
  </si>
  <si>
    <t>Average of Resolution Time (Days)</t>
  </si>
  <si>
    <t>Average of Satisfaction Rate</t>
  </si>
  <si>
    <t>Year</t>
  </si>
  <si>
    <t>Day -1</t>
  </si>
  <si>
    <t>4- What is the distribution of Severity and Priority Type Type?</t>
  </si>
  <si>
    <t>1- What is the total number of tickets, Average Resolution, Average Satisfaction?</t>
  </si>
  <si>
    <t>Very Satisfied</t>
  </si>
  <si>
    <t>Satisfied</t>
  </si>
  <si>
    <t>Very Unsatisfied</t>
  </si>
  <si>
    <t>Dissattisfied</t>
  </si>
  <si>
    <t>Neutral</t>
  </si>
  <si>
    <t>Satisfaction Rate W</t>
  </si>
  <si>
    <t>What is the rate of Satisfaction by S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800]dddd\,\ mmmm\ dd\,\ yyyy"/>
    <numFmt numFmtId="165" formatCode="0.0"/>
  </numFmts>
  <fonts count="11" x14ac:knownFonts="1">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sz val="8"/>
      <name val="Calibri"/>
      <family val="2"/>
      <scheme val="minor"/>
    </font>
    <font>
      <sz val="11"/>
      <color theme="1"/>
      <name val="Calibri"/>
      <family val="2"/>
      <scheme val="minor"/>
    </font>
    <font>
      <b/>
      <sz val="11"/>
      <color theme="1"/>
      <name val="Acme"/>
    </font>
    <font>
      <sz val="18"/>
      <color theme="1"/>
      <name val="Calibri"/>
      <family val="2"/>
      <scheme val="minor"/>
    </font>
    <font>
      <sz val="14"/>
      <color theme="1"/>
      <name val="Calibri"/>
      <family val="2"/>
      <scheme val="minor"/>
    </font>
    <font>
      <sz val="16"/>
      <color theme="1"/>
      <name val="Calibri"/>
      <family val="2"/>
      <scheme val="minor"/>
    </font>
    <font>
      <sz val="11"/>
      <color theme="1"/>
      <name val="Comic Sans MS"/>
      <family val="4"/>
    </font>
  </fonts>
  <fills count="6">
    <fill>
      <patternFill patternType="none"/>
    </fill>
    <fill>
      <patternFill patternType="gray125"/>
    </fill>
    <fill>
      <patternFill patternType="solid">
        <fgColor theme="6"/>
        <bgColor indexed="64"/>
      </patternFill>
    </fill>
    <fill>
      <patternFill patternType="solid">
        <fgColor theme="0" tint="-4.9989318521683403E-2"/>
        <bgColor indexed="64"/>
      </patternFill>
    </fill>
    <fill>
      <patternFill patternType="solid">
        <fgColor theme="5"/>
        <bgColor indexed="64"/>
      </patternFill>
    </fill>
    <fill>
      <patternFill patternType="solid">
        <fgColor theme="7"/>
        <bgColor indexed="64"/>
      </patternFill>
    </fill>
  </fills>
  <borders count="1">
    <border>
      <left/>
      <right/>
      <top/>
      <bottom/>
      <diagonal/>
    </border>
  </borders>
  <cellStyleXfs count="2">
    <xf numFmtId="0" fontId="0" fillId="0" borderId="0"/>
    <xf numFmtId="9" fontId="5" fillId="0" borderId="0" applyFont="0" applyFill="0" applyBorder="0" applyAlignment="0" applyProtection="0"/>
  </cellStyleXfs>
  <cellXfs count="31">
    <xf numFmtId="0" fontId="0" fillId="0" borderId="0" xfId="0"/>
    <xf numFmtId="14" fontId="0" fillId="0" borderId="0" xfId="0" applyNumberFormat="1"/>
    <xf numFmtId="2" fontId="0" fillId="0" borderId="0" xfId="0" applyNumberFormat="1"/>
    <xf numFmtId="0" fontId="1" fillId="0" borderId="0" xfId="0" applyFont="1" applyAlignment="1">
      <alignment vertical="center"/>
    </xf>
    <xf numFmtId="14" fontId="1" fillId="0" borderId="0" xfId="0" applyNumberFormat="1" applyFont="1" applyAlignment="1">
      <alignment vertical="center"/>
    </xf>
    <xf numFmtId="0" fontId="0" fillId="0" borderId="0" xfId="0" applyAlignment="1">
      <alignment vertical="center"/>
    </xf>
    <xf numFmtId="0" fontId="2" fillId="0" borderId="0" xfId="0" applyFont="1" applyAlignment="1">
      <alignment vertical="center"/>
    </xf>
    <xf numFmtId="0" fontId="3" fillId="0" borderId="0" xfId="0" applyFont="1" applyAlignment="1">
      <alignment vertical="center"/>
    </xf>
    <xf numFmtId="1" fontId="0" fillId="0" borderId="0" xfId="0" applyNumberFormat="1"/>
    <xf numFmtId="9" fontId="0" fillId="0" borderId="0" xfId="1" applyFont="1" applyAlignment="1">
      <alignment vertical="center"/>
    </xf>
    <xf numFmtId="0" fontId="0" fillId="3" borderId="0" xfId="0" applyFill="1"/>
    <xf numFmtId="0" fontId="6" fillId="3" borderId="0" xfId="0" applyFont="1" applyFill="1"/>
    <xf numFmtId="0" fontId="0" fillId="2" borderId="0" xfId="0" applyFill="1"/>
    <xf numFmtId="0" fontId="7" fillId="0" borderId="0" xfId="0" applyFont="1"/>
    <xf numFmtId="0" fontId="0" fillId="4" borderId="0" xfId="0" applyFill="1"/>
    <xf numFmtId="1" fontId="1" fillId="0" borderId="0" xfId="0" applyNumberFormat="1" applyFont="1" applyAlignment="1">
      <alignment vertical="center"/>
    </xf>
    <xf numFmtId="1" fontId="0" fillId="0" borderId="0" xfId="0" applyNumberFormat="1" applyAlignment="1">
      <alignment horizontal="left"/>
    </xf>
    <xf numFmtId="0" fontId="0" fillId="5" borderId="0" xfId="0" applyFill="1" applyAlignment="1">
      <alignment vertical="center"/>
    </xf>
    <xf numFmtId="0" fontId="8" fillId="0" borderId="0" xfId="0" applyFont="1"/>
    <xf numFmtId="0" fontId="9" fillId="0" borderId="0" xfId="0" applyFont="1"/>
    <xf numFmtId="0" fontId="0" fillId="0" borderId="0" xfId="0" applyAlignment="1">
      <alignment horizontal="left"/>
    </xf>
    <xf numFmtId="0" fontId="0" fillId="4" borderId="0" xfId="0" applyFill="1" applyAlignment="1">
      <alignment horizontal="left"/>
    </xf>
    <xf numFmtId="164" fontId="0" fillId="0" borderId="0" xfId="0" applyNumberFormat="1"/>
    <xf numFmtId="2" fontId="0" fillId="4" borderId="0" xfId="0" applyNumberFormat="1" applyFill="1"/>
    <xf numFmtId="165" fontId="0" fillId="0" borderId="0" xfId="0" applyNumberFormat="1"/>
    <xf numFmtId="1" fontId="0" fillId="4" borderId="0" xfId="0" applyNumberFormat="1" applyFill="1"/>
    <xf numFmtId="0" fontId="0" fillId="0" borderId="0" xfId="0" applyAlignment="1">
      <alignment horizontal="left" indent="1"/>
    </xf>
    <xf numFmtId="0" fontId="7" fillId="3" borderId="0" xfId="0" applyFont="1" applyFill="1"/>
    <xf numFmtId="0" fontId="0" fillId="3" borderId="0" xfId="0" applyFill="1" applyProtection="1">
      <protection locked="0"/>
    </xf>
    <xf numFmtId="9" fontId="0" fillId="3" borderId="0" xfId="1" applyFont="1" applyFill="1"/>
    <xf numFmtId="0" fontId="10" fillId="3" borderId="0" xfId="0" applyFont="1" applyFill="1"/>
  </cellXfs>
  <cellStyles count="2">
    <cellStyle name="Normal" xfId="0" builtinId="0"/>
    <cellStyle name="Percent" xfId="1" builtinId="5"/>
  </cellStyles>
  <dxfs count="9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1" formatCode="0"/>
    </dxf>
    <dxf>
      <numFmt numFmtId="1" formatCode="0"/>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 formatCode="0"/>
    </dxf>
    <dxf>
      <numFmt numFmtId="19" formatCode="dd/mm/yyyy"/>
    </dxf>
    <dxf>
      <numFmt numFmtId="19" formatCode="dd/mm/yyyy"/>
    </dxf>
    <dxf>
      <numFmt numFmtId="0" formatCode="General"/>
    </dxf>
    <dxf>
      <font>
        <b/>
      </font>
      <alignment horizontal="general" vertical="center" textRotation="0" wrapText="0" indent="0" justifyLastLine="0" shrinkToFit="0" readingOrder="0"/>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numFmt numFmtId="2" formatCode="0.00"/>
    </dxf>
    <dxf>
      <numFmt numFmtId="2" formatCode="0.00"/>
    </dxf>
    <dxf>
      <numFmt numFmtId="2" formatCode="0.00"/>
    </dxf>
    <dxf>
      <numFmt numFmtId="166" formatCode="0.0000"/>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numFmt numFmtId="2" formatCode="0.00"/>
    </dxf>
    <dxf>
      <numFmt numFmtId="1" formatCode="0"/>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numFmt numFmtId="0" formatCode="General"/>
    </dxf>
    <dxf>
      <numFmt numFmtId="13" formatCode="0%"/>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numFmt numFmtId="167" formatCode="#,&quot;K&quot;"/>
    </dxf>
    <dxf>
      <numFmt numFmtId="167" formatCode="#,&quot;K&quot;"/>
    </dxf>
    <dxf>
      <numFmt numFmtId="167" formatCode="#,&quot;K&quot;"/>
    </dxf>
    <dxf>
      <numFmt numFmtId="1" formatCode="0"/>
    </dxf>
    <dxf>
      <numFmt numFmtId="0" formatCode="General"/>
    </dxf>
    <dxf>
      <numFmt numFmtId="13" formatCode="0%"/>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numFmt numFmtId="1" formatCode="0"/>
    </dxf>
    <dxf>
      <numFmt numFmtId="167" formatCode="#,&quot;K&quot;"/>
    </dxf>
    <dxf>
      <fill>
        <patternFill patternType="solid">
          <bgColor theme="5"/>
        </patternFill>
      </fill>
    </dxf>
    <dxf>
      <fill>
        <patternFill patternType="solid">
          <bgColor theme="5"/>
        </patternFill>
      </fill>
    </dxf>
    <dxf>
      <fill>
        <patternFill patternType="solid">
          <bgColor theme="5"/>
        </patternFill>
      </fill>
    </dxf>
    <dxf>
      <fill>
        <patternFill patternType="solid">
          <bgColor theme="5"/>
        </patternFill>
      </fill>
    </dxf>
    <dxf>
      <numFmt numFmtId="1" formatCode="0"/>
    </dxf>
    <dxf>
      <fill>
        <patternFill patternType="solid">
          <bgColor theme="5"/>
        </patternFill>
      </fill>
    </dxf>
    <dxf>
      <fill>
        <patternFill patternType="solid">
          <bgColor theme="5"/>
        </patternFill>
      </fill>
    </dxf>
    <dxf>
      <fill>
        <patternFill patternType="solid">
          <bgColor theme="5"/>
        </patternFill>
      </fill>
    </dxf>
    <dxf>
      <numFmt numFmtId="0" formatCode="General"/>
    </dxf>
    <dxf>
      <fill>
        <patternFill patternType="solid">
          <bgColor theme="5"/>
        </patternFill>
      </fill>
    </dxf>
    <dxf>
      <numFmt numFmtId="1" formatCode="0"/>
    </dxf>
    <dxf>
      <numFmt numFmtId="167" formatCode="#,&quot;K&quot;"/>
    </dxf>
    <dxf>
      <numFmt numFmtId="168" formatCode="#,#00&quot;K&quot;"/>
    </dxf>
    <dxf>
      <numFmt numFmtId="0" formatCode="General"/>
    </dxf>
    <dxf>
      <fill>
        <patternFill patternType="solid">
          <bgColor theme="5"/>
        </patternFill>
      </fill>
    </dxf>
    <dxf>
      <fill>
        <patternFill patternType="solid">
          <bgColor theme="5"/>
        </patternFill>
      </fill>
    </dxf>
    <dxf>
      <numFmt numFmtId="1" formatCode="0"/>
    </dxf>
    <dxf>
      <fill>
        <patternFill patternType="solid">
          <bgColor theme="5"/>
        </patternFill>
      </fill>
    </dxf>
    <dxf>
      <fill>
        <patternFill patternType="solid">
          <bgColor theme="5"/>
        </patternFill>
      </fill>
    </dxf>
    <dxf>
      <numFmt numFmtId="1" formatCode="0"/>
    </dxf>
    <dxf>
      <fill>
        <patternFill patternType="solid">
          <bgColor theme="5"/>
        </patternFill>
      </fill>
    </dxf>
    <dxf>
      <fill>
        <patternFill patternType="solid">
          <bgColor theme="5"/>
        </patternFill>
      </fill>
    </dxf>
    <dxf>
      <numFmt numFmtId="2" formatCode="0.00"/>
    </dxf>
    <dxf>
      <numFmt numFmtId="2" formatCode="0.00"/>
    </dxf>
    <dxf>
      <fill>
        <patternFill patternType="solid">
          <bgColor theme="5"/>
        </patternFill>
      </fill>
    </dxf>
    <dxf>
      <fill>
        <patternFill patternType="solid">
          <bgColor theme="5"/>
        </patternFill>
      </fill>
    </dxf>
    <dxf>
      <font>
        <color theme="0"/>
      </font>
      <border diagonalDown="1">
        <left/>
        <right/>
        <top style="thin">
          <color theme="0"/>
        </top>
        <bottom style="thin">
          <color theme="0"/>
        </bottom>
        <diagonal style="thin">
          <color theme="0"/>
        </diagonal>
      </border>
    </dxf>
    <dxf>
      <font>
        <sz val="14"/>
        <color theme="1" tint="0.24994659260841701"/>
        <name val="Comic Sans MS"/>
        <family val="4"/>
        <scheme val="none"/>
      </font>
      <fill>
        <patternFill>
          <bgColor rgb="FF5B5D71"/>
        </patternFill>
      </fill>
      <border diagonalUp="0" diagonalDown="0">
        <left/>
        <right/>
        <top/>
        <bottom/>
        <vertical/>
        <horizontal/>
      </border>
    </dxf>
    <dxf>
      <font>
        <color theme="0"/>
      </font>
      <border>
        <bottom style="thin">
          <color theme="6"/>
        </bottom>
        <vertical/>
        <horizontal/>
      </border>
    </dxf>
    <dxf>
      <font>
        <color rgb="FFFFFFFF"/>
        <name val="Comic Sans MS"/>
        <family val="4"/>
        <scheme val="none"/>
      </font>
      <fill>
        <patternFill patternType="solid">
          <bgColor rgb="FF5B5D71"/>
        </patternFill>
      </fill>
      <border diagonalUp="0" diagonalDown="0">
        <left/>
        <right/>
        <top/>
        <bottom/>
        <vertical/>
        <horizontal/>
      </border>
    </dxf>
    <dxf>
      <font>
        <color theme="0" tint="-4.9989318521683403E-2"/>
      </font>
      <border diagonalUp="1">
        <left/>
        <right/>
        <top/>
        <bottom style="thin">
          <color theme="0"/>
        </bottom>
        <diagonal style="thin">
          <color theme="0"/>
        </diagonal>
        <vertical/>
        <horizontal/>
      </border>
    </dxf>
    <dxf>
      <font>
        <color theme="1"/>
        <name val="Comic Sans MS"/>
        <family val="4"/>
        <scheme val="none"/>
      </font>
      <fill>
        <patternFill>
          <bgColor rgb="FF5B5D71"/>
        </patternFill>
      </fill>
      <border diagonalUp="0" diagonalDown="0">
        <left/>
        <right/>
        <top/>
        <bottom/>
        <vertical/>
        <horizontal/>
      </border>
    </dxf>
    <dxf>
      <font>
        <color theme="0"/>
      </font>
      <border diagonalUp="0" diagonalDown="0">
        <left/>
        <right/>
        <top style="thin">
          <color theme="0"/>
        </top>
        <bottom style="thin">
          <color theme="0"/>
        </bottom>
        <vertical/>
        <horizontal/>
      </border>
    </dxf>
    <dxf>
      <font>
        <sz val="14"/>
        <color theme="1" tint="0.24994659260841701"/>
        <name val="Comic Sans MS"/>
        <family val="4"/>
        <scheme val="none"/>
      </font>
      <fill>
        <patternFill>
          <bgColor rgb="FF5B5D71"/>
        </patternFill>
      </fill>
      <border diagonalDown="1">
        <left style="thin">
          <color theme="0"/>
        </left>
        <right style="thin">
          <color theme="0"/>
        </right>
        <top style="thin">
          <color theme="0"/>
        </top>
        <bottom style="thin">
          <color theme="0"/>
        </bottom>
        <diagonal style="thin">
          <color auto="1"/>
        </diagonal>
      </border>
    </dxf>
  </dxfs>
  <tableStyles count="4" defaultTableStyle="TableStyleMedium2" defaultPivotStyle="PivotStyleLight16">
    <tableStyle name="Slicer Style 1" pivot="0" table="0" count="6" xr9:uid="{A7877A71-0E7A-4FEF-BD85-2A045EA05A1A}">
      <tableStyleElement type="wholeTable" dxfId="98"/>
      <tableStyleElement type="headerRow" dxfId="97"/>
    </tableStyle>
    <tableStyle name="SlicerStyleDark3 2" pivot="0" table="0" count="10" xr9:uid="{922B3749-77DA-4558-B136-1303F067C312}">
      <tableStyleElement type="wholeTable" dxfId="96"/>
      <tableStyleElement type="headerRow" dxfId="95"/>
    </tableStyle>
    <tableStyle name="SlicerStyleDark3 3" pivot="0" table="0" count="10" xr9:uid="{0D428CA0-D780-4A9D-A121-BF9E9D0F9B79}">
      <tableStyleElement type="wholeTable" dxfId="94"/>
      <tableStyleElement type="headerRow" dxfId="93"/>
    </tableStyle>
    <tableStyle name="The First Slicer Without Border" pivot="0" table="0" count="6" xr9:uid="{E9760293-F80B-49AF-A932-461A6A23C5C2}">
      <tableStyleElement type="wholeTable" dxfId="92"/>
      <tableStyleElement type="headerRow" dxfId="91"/>
    </tableStyle>
  </tableStyles>
  <colors>
    <mruColors>
      <color rgb="FF65677D"/>
      <color rgb="FFE4E4E4"/>
      <color rgb="FF5B5D71"/>
      <color rgb="FF4A4D6E"/>
      <color rgb="FFFFFFFF"/>
      <color rgb="FF3D405B"/>
      <color rgb="FF454867"/>
    </mruColors>
  </colors>
  <extLst>
    <ext xmlns:x14="http://schemas.microsoft.com/office/spreadsheetml/2009/9/main" uri="{46F421CA-312F-682f-3DD2-61675219B42D}">
      <x14:dxfs count="24">
        <dxf>
          <fill>
            <patternFill>
              <bgColor theme="8"/>
            </patternFill>
          </fill>
        </dxf>
        <dxf>
          <fill>
            <patternFill>
              <bgColor theme="8"/>
            </patternFill>
          </fill>
        </dxf>
        <dxf>
          <fill>
            <patternFill>
              <bgColor theme="0" tint="-4.9989318521683403E-2"/>
            </patternFill>
          </fill>
          <border diagonalUp="0" diagonalDown="0">
            <left/>
            <right/>
            <top/>
            <bottom/>
            <vertical/>
            <horizontal/>
          </border>
        </dxf>
        <dxf>
          <font>
            <color theme="0"/>
          </font>
          <fill>
            <patternFill patternType="solid">
              <bgColor rgb="FF5B5D71"/>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none">
              <fgColor indexed="64"/>
              <bgColor auto="1"/>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3"/>
              <bgColor theme="3"/>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tint="0.24994659260841701"/>
          </font>
          <fill>
            <patternFill patternType="solid">
              <fgColor theme="0" tint="-4.9989318521683403E-2"/>
              <bgColor theme="0" tint="-4.9989318521683403E-2"/>
            </patternFill>
          </fill>
          <border>
            <left style="thin">
              <color theme="6"/>
            </left>
            <right style="thin">
              <color theme="6"/>
            </right>
            <top style="thin">
              <color theme="6"/>
            </top>
            <bottom style="thin">
              <color theme="6"/>
            </bottom>
            <vertical/>
            <horizontal/>
          </border>
        </dxf>
        <dxf>
          <font>
            <color rgb="FF959595"/>
          </font>
          <fill>
            <patternFill patternType="solid">
              <fgColor rgb="FF5B5D71"/>
              <bgColor rgb="FF5B5D71"/>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theme="0"/>
              <bgColor theme="0"/>
            </patternFill>
          </fill>
          <border>
            <left style="thin">
              <color rgb="FFC0C0C0"/>
            </left>
            <right style="thin">
              <color rgb="FFC0C0C0"/>
            </right>
            <top style="thin">
              <color rgb="FFC0C0C0"/>
            </top>
            <bottom style="thin">
              <color rgb="FFC0C0C0"/>
            </bottom>
            <vertical/>
            <horizontal/>
          </border>
        </dxf>
        <dxf>
          <fill>
            <patternFill>
              <bgColor theme="8"/>
            </patternFill>
          </fill>
        </dxf>
        <dxf>
          <fill>
            <patternFill>
              <bgColor theme="8"/>
            </patternFill>
          </fill>
        </dxf>
        <dxf>
          <fill>
            <patternFill>
              <bgColor theme="0" tint="-4.9989318521683403E-2"/>
            </patternFill>
          </fill>
          <border diagonalUp="0" diagonalDown="0">
            <left/>
            <right/>
            <top/>
            <bottom/>
            <vertical/>
            <horizontal/>
          </border>
        </dxf>
        <dxf>
          <font>
            <color theme="0"/>
          </font>
          <fill>
            <patternFill patternType="solid">
              <bgColor rgb="FF5B5D7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3"/>
            <x14:slicerStyleElement type="selectedItemWithData" dxfId="22"/>
            <x14:slicerStyleElement type="hoveredUnselectedItemWithData" dxfId="21"/>
            <x14:slicerStyleElement type="hoveredSelectedItemWithData" dxfId="20"/>
          </x14:slicerStyleElements>
        </x14:slicerStyle>
        <x14:slicerStyle name="SlicerStyleDark3 2">
          <x14:slicerStyleElements>
            <x14:slicerStyleElement type="unselectedItemWithData" dxfId="19"/>
            <x14:slicerStyleElement type="unselectedItemWithNoData" dxfId="18"/>
            <x14:slicerStyleElement type="selectedItemWithData" dxfId="17"/>
            <x14:slicerStyleElement type="selectedItemWithNoData" dxfId="16"/>
            <x14:slicerStyleElement type="hoveredUnselectedItemWithData" dxfId="15"/>
            <x14:slicerStyleElement type="hoveredSelectedItemWithData" dxfId="14"/>
            <x14:slicerStyleElement type="hoveredUnselectedItemWithNoData" dxfId="13"/>
            <x14:slicerStyleElement type="hoveredSelectedItemWithNoData" dxfId="12"/>
          </x14:slicerStyleElements>
        </x14:slicerStyle>
        <x14:slicerStyle name="SlicerStyleDark3 3">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 name="The First Slicer Without Bord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styles" Target="styles.xml"/><Relationship Id="rId30" Type="http://schemas.openxmlformats.org/officeDocument/2006/relationships/customXml" Target="../customXml/item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Years!PivotTable5</c:name>
    <c:fmtId val="16"/>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dirty="0">
                <a:solidFill>
                  <a:schemeClr val="tx1">
                    <a:lumMod val="75000"/>
                    <a:lumOff val="25000"/>
                  </a:schemeClr>
                </a:solidFill>
                <a:latin typeface="Comic Sans MS" panose="030F0702030302020204" pitchFamily="66" charset="0"/>
              </a:rPr>
              <a:t>Tickets by Years</a:t>
            </a:r>
          </a:p>
        </c:rich>
      </c:tx>
      <c:layout>
        <c:manualLayout>
          <c:xMode val="edge"/>
          <c:yMode val="edge"/>
          <c:x val="1.8111453353055605E-2"/>
          <c:y val="3.2407369294035489E-2"/>
        </c:manualLayout>
      </c:layout>
      <c:overlay val="0"/>
      <c:spPr>
        <a:noFill/>
        <a:ln>
          <a:noFill/>
        </a:ln>
        <a:effectLst/>
      </c:sp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D405B">
              <a:alpha val="72157"/>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D405B">
              <a:alpha val="72157"/>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D405B">
              <a:alpha val="72157"/>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D405B">
              <a:alpha val="72157"/>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04143245262663E-2"/>
          <c:y val="0.20492309961060332"/>
          <c:w val="0.93259171350947467"/>
          <c:h val="0.67215153219135593"/>
        </c:manualLayout>
      </c:layout>
      <c:barChart>
        <c:barDir val="col"/>
        <c:grouping val="clustered"/>
        <c:varyColors val="0"/>
        <c:ser>
          <c:idx val="0"/>
          <c:order val="0"/>
          <c:tx>
            <c:strRef>
              <c:f>'Tickets by Years'!$C$3</c:f>
              <c:strCache>
                <c:ptCount val="1"/>
                <c:pt idx="0">
                  <c:v>Total</c:v>
                </c:pt>
              </c:strCache>
            </c:strRef>
          </c:tx>
          <c:spPr>
            <a:solidFill>
              <a:srgbClr val="3D405B">
                <a:alpha val="72157"/>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Years'!$B$4:$B$9</c:f>
              <c:strCache>
                <c:ptCount val="5"/>
                <c:pt idx="0">
                  <c:v>2016</c:v>
                </c:pt>
                <c:pt idx="1">
                  <c:v>2017</c:v>
                </c:pt>
                <c:pt idx="2">
                  <c:v>2018</c:v>
                </c:pt>
                <c:pt idx="3">
                  <c:v>2019</c:v>
                </c:pt>
                <c:pt idx="4">
                  <c:v>2020</c:v>
                </c:pt>
              </c:strCache>
            </c:strRef>
          </c:cat>
          <c:val>
            <c:numRef>
              <c:f>'Tickets by Years'!$C$4:$C$9</c:f>
              <c:numCache>
                <c:formatCode>0</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1-C7A4-443F-A957-FBE3FD270F94}"/>
            </c:ext>
          </c:extLst>
        </c:ser>
        <c:dLbls>
          <c:dLblPos val="inEnd"/>
          <c:showLegendKey val="0"/>
          <c:showVal val="1"/>
          <c:showCatName val="0"/>
          <c:showSerName val="0"/>
          <c:showPercent val="0"/>
          <c:showBubbleSize val="0"/>
        </c:dLbls>
        <c:gapWidth val="89"/>
        <c:overlap val="-27"/>
        <c:axId val="157099055"/>
        <c:axId val="157100015"/>
      </c:barChart>
      <c:catAx>
        <c:axId val="157099055"/>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Comic Sans MS" panose="030F0702030302020204" pitchFamily="66" charset="0"/>
                <a:ea typeface="+mn-ea"/>
                <a:cs typeface="+mn-cs"/>
              </a:defRPr>
            </a:pPr>
            <a:endParaRPr lang="en-US"/>
          </a:p>
        </c:txPr>
        <c:crossAx val="157100015"/>
        <c:crosses val="autoZero"/>
        <c:auto val="1"/>
        <c:lblAlgn val="ctr"/>
        <c:lblOffset val="100"/>
        <c:noMultiLvlLbl val="0"/>
      </c:catAx>
      <c:valAx>
        <c:axId val="157100015"/>
        <c:scaling>
          <c:orientation val="minMax"/>
        </c:scaling>
        <c:delete val="1"/>
        <c:axPos val="l"/>
        <c:numFmt formatCode="0" sourceLinked="1"/>
        <c:majorTickMark val="none"/>
        <c:minorTickMark val="none"/>
        <c:tickLblPos val="nextTo"/>
        <c:crossAx val="157099055"/>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Satisfaction Rate by Age Group!PivotTable2</c:name>
    <c:fmtId val="0"/>
  </c:pivotSource>
  <c:chart>
    <c:title>
      <c:tx>
        <c:rich>
          <a:bodyPr rot="0" spcFirstLastPara="1" vertOverflow="ellipsis" vert="horz" wrap="square" anchor="ctr" anchorCtr="1"/>
          <a:lstStyle/>
          <a:p>
            <a:pPr>
              <a:defRPr sz="1600" b="0" i="0" u="none" strike="noStrike" kern="1200" spc="0" baseline="0">
                <a:solidFill>
                  <a:schemeClr val="accent6">
                    <a:lumMod val="75000"/>
                  </a:schemeClr>
                </a:solidFill>
                <a:latin typeface="Comic Sans MS" panose="030F0702030302020204" pitchFamily="66" charset="0"/>
                <a:ea typeface="+mn-ea"/>
                <a:cs typeface="+mn-cs"/>
              </a:defRPr>
            </a:pPr>
            <a:r>
              <a:rPr lang="en-US" sz="1600">
                <a:solidFill>
                  <a:schemeClr val="accent6">
                    <a:lumMod val="75000"/>
                  </a:schemeClr>
                </a:solidFill>
                <a:latin typeface="Comic Sans MS" panose="030F0702030302020204" pitchFamily="66" charset="0"/>
              </a:rPr>
              <a:t>Satisfaction Rate by Age group</a:t>
            </a:r>
          </a:p>
        </c:rich>
      </c:tx>
      <c:layout>
        <c:manualLayout>
          <c:xMode val="edge"/>
          <c:yMode val="edge"/>
          <c:x val="2.169444444444445E-2"/>
          <c:y val="1.388888888888888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accent6">
                  <a:lumMod val="7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79461942257219"/>
          <c:y val="0.25601851851851848"/>
          <c:w val="0.72864982502187225"/>
          <c:h val="0.69305555555555554"/>
        </c:manualLayout>
      </c:layout>
      <c:barChart>
        <c:barDir val="bar"/>
        <c:grouping val="clustered"/>
        <c:varyColors val="0"/>
        <c:ser>
          <c:idx val="0"/>
          <c:order val="0"/>
          <c:tx>
            <c:strRef>
              <c:f>'Satisfaction Rate by Age Group'!$B$3</c:f>
              <c:strCache>
                <c:ptCount val="1"/>
                <c:pt idx="0">
                  <c:v>Total</c:v>
                </c:pt>
              </c:strCache>
            </c:strRef>
          </c:tx>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2-3734-4C0D-A702-B3C6F4BE42C9}"/>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3-3734-4C0D-A702-B3C6F4BE42C9}"/>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34-4C0D-A702-B3C6F4BE42C9}"/>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34-4C0D-A702-B3C6F4BE42C9}"/>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tisfaction Rate by Age Group'!$A$4:$A$6</c:f>
              <c:strCache>
                <c:ptCount val="2"/>
                <c:pt idx="0">
                  <c:v>Middle Age</c:v>
                </c:pt>
                <c:pt idx="1">
                  <c:v>Young Adult</c:v>
                </c:pt>
              </c:strCache>
            </c:strRef>
          </c:cat>
          <c:val>
            <c:numRef>
              <c:f>'Satisfaction Rate by Age Group'!$B$4:$B$6</c:f>
              <c:numCache>
                <c:formatCode>0.00</c:formatCode>
                <c:ptCount val="2"/>
                <c:pt idx="0">
                  <c:v>4.1091493233253722</c:v>
                </c:pt>
                <c:pt idx="1">
                  <c:v>4.0958508487629564</c:v>
                </c:pt>
              </c:numCache>
            </c:numRef>
          </c:val>
          <c:extLst>
            <c:ext xmlns:c16="http://schemas.microsoft.com/office/drawing/2014/chart" uri="{C3380CC4-5D6E-409C-BE32-E72D297353CC}">
              <c16:uniqueId val="{00000000-3734-4C0D-A702-B3C6F4BE42C9}"/>
            </c:ext>
          </c:extLst>
        </c:ser>
        <c:dLbls>
          <c:showLegendKey val="0"/>
          <c:showVal val="0"/>
          <c:showCatName val="0"/>
          <c:showSerName val="0"/>
          <c:showPercent val="0"/>
          <c:showBubbleSize val="0"/>
        </c:dLbls>
        <c:gapWidth val="182"/>
        <c:axId val="1880891407"/>
        <c:axId val="1090458399"/>
      </c:barChart>
      <c:catAx>
        <c:axId val="188089140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90458399"/>
        <c:crosses val="autoZero"/>
        <c:auto val="1"/>
        <c:lblAlgn val="ctr"/>
        <c:lblOffset val="100"/>
        <c:noMultiLvlLbl val="0"/>
      </c:catAx>
      <c:valAx>
        <c:axId val="1090458399"/>
        <c:scaling>
          <c:orientation val="minMax"/>
        </c:scaling>
        <c:delete val="1"/>
        <c:axPos val="b"/>
        <c:numFmt formatCode="0.00" sourceLinked="1"/>
        <c:majorTickMark val="none"/>
        <c:minorTickMark val="none"/>
        <c:tickLblPos val="nextTo"/>
        <c:crossAx val="188089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op 5 Agents Performance!PivotTable3</c:name>
    <c:fmtId val="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r>
              <a:rPr lang="en-GB" sz="1600" b="1">
                <a:latin typeface="Comic Sans MS" panose="030F0702030302020204" pitchFamily="66" charset="0"/>
              </a:rPr>
              <a:t>Top</a:t>
            </a:r>
            <a:r>
              <a:rPr lang="en-GB" sz="1600" b="1" baseline="0">
                <a:latin typeface="Comic Sans MS" panose="030F0702030302020204" pitchFamily="66" charset="0"/>
              </a:rPr>
              <a:t> 5 Agents Performance</a:t>
            </a:r>
            <a:endParaRPr lang="en-GB" sz="1600" b="1">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50000"/>
              <a:lumOff val="50000"/>
            </a:schemeClr>
          </a:solidFill>
          <a:ln>
            <a:noFill/>
          </a:ln>
          <a:effectLst/>
        </c:spPr>
      </c:pivotFmt>
      <c:pivotFmt>
        <c:idx val="2"/>
        <c:spPr>
          <a:solidFill>
            <a:schemeClr val="tx1">
              <a:lumMod val="50000"/>
              <a:lumOff val="50000"/>
            </a:schemeClr>
          </a:solidFill>
          <a:ln>
            <a:noFill/>
          </a:ln>
          <a:effectLst/>
        </c:spPr>
      </c:pivotFmt>
      <c:pivotFmt>
        <c:idx val="3"/>
        <c:spPr>
          <a:solidFill>
            <a:schemeClr val="tx1">
              <a:lumMod val="50000"/>
              <a:lumOff val="50000"/>
            </a:schemeClr>
          </a:solidFill>
          <a:ln>
            <a:noFill/>
          </a:ln>
          <a:effectLst/>
        </c:spPr>
      </c:pivotFmt>
      <c:pivotFmt>
        <c:idx val="4"/>
        <c:spPr>
          <a:solidFill>
            <a:schemeClr val="tx1">
              <a:lumMod val="50000"/>
              <a:lumOff val="50000"/>
            </a:schemeClr>
          </a:solidFill>
          <a:ln>
            <a:noFill/>
          </a:ln>
          <a:effectLst/>
        </c:spPr>
      </c:pivotFmt>
      <c:pivotFmt>
        <c:idx val="5"/>
        <c:spPr>
          <a:solidFill>
            <a:schemeClr val="tx1">
              <a:lumMod val="50000"/>
              <a:lumOff val="50000"/>
            </a:schemeClr>
          </a:solidFill>
          <a:ln>
            <a:noFill/>
          </a:ln>
          <a:effectLst/>
        </c:spPr>
      </c:pivotFmt>
      <c:pivotFmt>
        <c:idx val="6"/>
        <c:spPr>
          <a:solidFill>
            <a:schemeClr val="accent2">
              <a:lumMod val="60000"/>
              <a:lumOff val="40000"/>
            </a:schemeClr>
          </a:solidFill>
          <a:ln>
            <a:noFill/>
          </a:ln>
          <a:effectLst/>
        </c:spPr>
      </c:pivotFmt>
      <c:pivotFmt>
        <c:idx val="7"/>
        <c:spPr>
          <a:solidFill>
            <a:srgbClr val="65677D"/>
          </a:solidFill>
          <a:ln>
            <a:noFill/>
          </a:ln>
          <a:effectLst/>
        </c:spPr>
      </c:pivotFmt>
      <c:pivotFmt>
        <c:idx val="8"/>
        <c:spPr>
          <a:solidFill>
            <a:schemeClr val="accent5"/>
          </a:solidFill>
          <a:ln>
            <a:noFill/>
          </a:ln>
          <a:effectLst/>
        </c:spPr>
      </c:pivotFmt>
      <c:pivotFmt>
        <c:idx val="9"/>
        <c:spPr>
          <a:solidFill>
            <a:schemeClr val="accent4"/>
          </a:solidFill>
          <a:ln>
            <a:noFill/>
          </a:ln>
          <a:effectLst/>
        </c:spPr>
      </c:pivotFmt>
      <c:pivotFmt>
        <c:idx val="10"/>
        <c:spPr>
          <a:solidFill>
            <a:schemeClr val="tx1">
              <a:lumMod val="50000"/>
              <a:lumOff val="50000"/>
            </a:schemeClr>
          </a:solidFill>
          <a:ln>
            <a:noFill/>
          </a:ln>
          <a:effectLst/>
        </c:spPr>
      </c:pivotFmt>
      <c:pivotFmt>
        <c:idx val="11"/>
        <c:spPr>
          <a:solidFill>
            <a:schemeClr val="accent5"/>
          </a:solidFill>
          <a:ln>
            <a:noFill/>
          </a:ln>
          <a:effectLst/>
        </c:spPr>
      </c:pivotFmt>
      <c:pivotFmt>
        <c:idx val="12"/>
        <c:spPr>
          <a:solidFill>
            <a:srgbClr val="65677D"/>
          </a:solidFill>
          <a:ln>
            <a:noFill/>
          </a:ln>
          <a:effectLst/>
        </c:spPr>
      </c:pivotFmt>
      <c:pivotFmt>
        <c:idx val="13"/>
        <c:spPr>
          <a:solidFill>
            <a:schemeClr val="tx1">
              <a:lumMod val="50000"/>
              <a:lumOff val="50000"/>
            </a:schemeClr>
          </a:solidFill>
          <a:ln>
            <a:noFill/>
          </a:ln>
          <a:effectLst/>
        </c:spPr>
      </c:pivotFmt>
      <c:pivotFmt>
        <c:idx val="14"/>
        <c:spPr>
          <a:solidFill>
            <a:schemeClr val="tx1">
              <a:lumMod val="50000"/>
              <a:lumOff val="50000"/>
            </a:schemeClr>
          </a:solidFill>
          <a:ln>
            <a:noFill/>
          </a:ln>
          <a:effectLst/>
        </c:spPr>
      </c:pivotFmt>
      <c:pivotFmt>
        <c:idx val="15"/>
        <c:spPr>
          <a:solidFill>
            <a:schemeClr val="tx1">
              <a:lumMod val="50000"/>
              <a:lumOff val="50000"/>
            </a:schemeClr>
          </a:solidFill>
          <a:ln>
            <a:noFill/>
          </a:ln>
          <a:effectLst/>
        </c:spPr>
      </c:pivotFmt>
      <c:pivotFmt>
        <c:idx val="16"/>
        <c:spPr>
          <a:solidFill>
            <a:schemeClr val="tx1">
              <a:lumMod val="50000"/>
              <a:lumOff val="50000"/>
            </a:schemeClr>
          </a:solidFill>
          <a:ln>
            <a:noFill/>
          </a:ln>
          <a:effectLst/>
        </c:spPr>
      </c:pivotFmt>
      <c:pivotFmt>
        <c:idx val="17"/>
        <c:spPr>
          <a:solidFill>
            <a:schemeClr val="tx1">
              <a:lumMod val="50000"/>
              <a:lumOff val="50000"/>
            </a:schemeClr>
          </a:solidFill>
          <a:ln>
            <a:noFill/>
          </a:ln>
          <a:effectLst/>
        </c:spPr>
      </c:pivotFmt>
      <c:pivotFmt>
        <c:idx val="18"/>
        <c:spPr>
          <a:solidFill>
            <a:schemeClr val="tx1">
              <a:lumMod val="50000"/>
              <a:lumOff val="50000"/>
            </a:schemeClr>
          </a:solidFill>
          <a:ln>
            <a:noFill/>
          </a:ln>
          <a:effectLst/>
        </c:spPr>
      </c:pivotFmt>
    </c:pivotFmts>
    <c:plotArea>
      <c:layout/>
      <c:barChart>
        <c:barDir val="col"/>
        <c:grouping val="clustered"/>
        <c:varyColors val="0"/>
        <c:ser>
          <c:idx val="0"/>
          <c:order val="0"/>
          <c:tx>
            <c:strRef>
              <c:f>'Top 5 Agents Performance'!$B$3</c:f>
              <c:strCache>
                <c:ptCount val="1"/>
                <c:pt idx="0">
                  <c:v>Total</c:v>
                </c:pt>
              </c:strCache>
            </c:strRef>
          </c:tx>
          <c:spPr>
            <a:solidFill>
              <a:schemeClr val="accent1"/>
            </a:solidFill>
            <a:ln>
              <a:noFill/>
            </a:ln>
            <a:effectLst/>
          </c:spPr>
          <c:invertIfNegative val="0"/>
          <c:dPt>
            <c:idx val="0"/>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2-256A-4407-B0C7-D16EC73C3749}"/>
              </c:ext>
            </c:extLst>
          </c:dPt>
          <c:dPt>
            <c:idx val="1"/>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3-256A-4407-B0C7-D16EC73C3749}"/>
              </c:ext>
            </c:extLst>
          </c:dPt>
          <c:dPt>
            <c:idx val="2"/>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4-256A-4407-B0C7-D16EC73C3749}"/>
              </c:ext>
            </c:extLst>
          </c:dPt>
          <c:dPt>
            <c:idx val="3"/>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5-256A-4407-B0C7-D16EC73C3749}"/>
              </c:ext>
            </c:extLst>
          </c:dPt>
          <c:dPt>
            <c:idx val="4"/>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6-256A-4407-B0C7-D16EC73C3749}"/>
              </c:ext>
            </c:extLst>
          </c:dPt>
          <c:cat>
            <c:strRef>
              <c:f>'Top 5 Agents Performance'!$A$4:$A$9</c:f>
              <c:strCache>
                <c:ptCount val="5"/>
                <c:pt idx="0">
                  <c:v>Elena</c:v>
                </c:pt>
                <c:pt idx="1">
                  <c:v>Lorena</c:v>
                </c:pt>
                <c:pt idx="2">
                  <c:v>Lucero</c:v>
                </c:pt>
                <c:pt idx="3">
                  <c:v>Nurio</c:v>
                </c:pt>
                <c:pt idx="4">
                  <c:v>Ramon</c:v>
                </c:pt>
              </c:strCache>
            </c:strRef>
          </c:cat>
          <c:val>
            <c:numRef>
              <c:f>'Top 5 Agents Performance'!$B$4:$B$9</c:f>
              <c:numCache>
                <c:formatCode>0.00</c:formatCode>
                <c:ptCount val="5"/>
                <c:pt idx="0">
                  <c:v>5.3819891142998513</c:v>
                </c:pt>
                <c:pt idx="1">
                  <c:v>5.5111902339776195</c:v>
                </c:pt>
                <c:pt idx="2">
                  <c:v>5.4459116302691726</c:v>
                </c:pt>
                <c:pt idx="3">
                  <c:v>5.4095580678314494</c:v>
                </c:pt>
                <c:pt idx="4">
                  <c:v>5.4515135967162651</c:v>
                </c:pt>
              </c:numCache>
            </c:numRef>
          </c:val>
          <c:extLst>
            <c:ext xmlns:c16="http://schemas.microsoft.com/office/drawing/2014/chart" uri="{C3380CC4-5D6E-409C-BE32-E72D297353CC}">
              <c16:uniqueId val="{00000000-256A-4407-B0C7-D16EC73C3749}"/>
            </c:ext>
          </c:extLst>
        </c:ser>
        <c:dLbls>
          <c:showLegendKey val="0"/>
          <c:showVal val="0"/>
          <c:showCatName val="0"/>
          <c:showSerName val="0"/>
          <c:showPercent val="0"/>
          <c:showBubbleSize val="0"/>
        </c:dLbls>
        <c:gapWidth val="94"/>
        <c:overlap val="-27"/>
        <c:axId val="1883049887"/>
        <c:axId val="1847037839"/>
      </c:barChart>
      <c:catAx>
        <c:axId val="188304988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847037839"/>
        <c:crosses val="autoZero"/>
        <c:auto val="1"/>
        <c:lblAlgn val="ctr"/>
        <c:lblOffset val="100"/>
        <c:noMultiLvlLbl val="0"/>
      </c:catAx>
      <c:valAx>
        <c:axId val="1847037839"/>
        <c:scaling>
          <c:orientation val="minMax"/>
        </c:scaling>
        <c:delete val="1"/>
        <c:axPos val="l"/>
        <c:numFmt formatCode="0.00" sourceLinked="1"/>
        <c:majorTickMark val="none"/>
        <c:minorTickMark val="none"/>
        <c:tickLblPos val="nextTo"/>
        <c:crossAx val="188304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Weekday!PivotTable1</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r>
              <a:rPr lang="en-GB" sz="1800" b="1">
                <a:latin typeface="Comic Sans MS" panose="030F0702030302020204" pitchFamily="66" charset="0"/>
              </a:rPr>
              <a:t>Weekday</a:t>
            </a:r>
            <a:r>
              <a:rPr lang="en-GB" sz="1800" b="1" baseline="0">
                <a:latin typeface="Comic Sans MS" panose="030F0702030302020204" pitchFamily="66" charset="0"/>
              </a:rPr>
              <a:t> Tickets</a:t>
            </a:r>
            <a:endParaRPr lang="en-GB" sz="1800" b="1">
              <a:latin typeface="Comic Sans MS" panose="030F0702030302020204" pitchFamily="66" charset="0"/>
            </a:endParaRPr>
          </a:p>
        </c:rich>
      </c:tx>
      <c:layout>
        <c:manualLayout>
          <c:xMode val="edge"/>
          <c:yMode val="edge"/>
          <c:x val="3.7867891513560813E-2"/>
          <c:y val="2.777777777777777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ln w="6032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ckets by Weekday'!$B$2</c:f>
              <c:strCache>
                <c:ptCount val="1"/>
                <c:pt idx="0">
                  <c:v>Total</c:v>
                </c:pt>
              </c:strCache>
            </c:strRef>
          </c:tx>
          <c:spPr>
            <a:ln w="60325" cap="rnd">
              <a:solidFill>
                <a:schemeClr val="accent4"/>
              </a:solidFill>
              <a:round/>
            </a:ln>
            <a:effectLst/>
          </c:spPr>
          <c:marker>
            <c:symbol val="none"/>
          </c:marker>
          <c:cat>
            <c:strRef>
              <c:f>'Tickets by Weekday'!$A$3:$A$10</c:f>
              <c:strCache>
                <c:ptCount val="7"/>
                <c:pt idx="0">
                  <c:v>Mon</c:v>
                </c:pt>
                <c:pt idx="1">
                  <c:v>Tue</c:v>
                </c:pt>
                <c:pt idx="2">
                  <c:v>Wed</c:v>
                </c:pt>
                <c:pt idx="3">
                  <c:v>Thu</c:v>
                </c:pt>
                <c:pt idx="4">
                  <c:v>Fri</c:v>
                </c:pt>
                <c:pt idx="5">
                  <c:v>Sat</c:v>
                </c:pt>
                <c:pt idx="6">
                  <c:v>Sun</c:v>
                </c:pt>
              </c:strCache>
            </c:strRef>
          </c:cat>
          <c:val>
            <c:numRef>
              <c:f>'Tickets by Weekday'!$B$3:$B$10</c:f>
              <c:numCache>
                <c:formatCode>General</c:formatCode>
                <c:ptCount val="7"/>
                <c:pt idx="0">
                  <c:v>13778</c:v>
                </c:pt>
                <c:pt idx="1">
                  <c:v>14080</c:v>
                </c:pt>
                <c:pt idx="2">
                  <c:v>14080</c:v>
                </c:pt>
                <c:pt idx="3">
                  <c:v>13815</c:v>
                </c:pt>
                <c:pt idx="4">
                  <c:v>13897</c:v>
                </c:pt>
                <c:pt idx="5">
                  <c:v>13934</c:v>
                </c:pt>
                <c:pt idx="6">
                  <c:v>13914</c:v>
                </c:pt>
              </c:numCache>
            </c:numRef>
          </c:val>
          <c:smooth val="1"/>
          <c:extLst>
            <c:ext xmlns:c16="http://schemas.microsoft.com/office/drawing/2014/chart" uri="{C3380CC4-5D6E-409C-BE32-E72D297353CC}">
              <c16:uniqueId val="{00000000-BE3E-4FEB-B327-5B09C34A17C7}"/>
            </c:ext>
          </c:extLst>
        </c:ser>
        <c:dLbls>
          <c:showLegendKey val="0"/>
          <c:showVal val="0"/>
          <c:showCatName val="0"/>
          <c:showSerName val="0"/>
          <c:showPercent val="0"/>
          <c:showBubbleSize val="0"/>
        </c:dLbls>
        <c:smooth val="0"/>
        <c:axId val="24128783"/>
        <c:axId val="2032062063"/>
      </c:lineChart>
      <c:catAx>
        <c:axId val="24128783"/>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2032062063"/>
        <c:crosses val="autoZero"/>
        <c:auto val="1"/>
        <c:lblAlgn val="ctr"/>
        <c:lblOffset val="100"/>
        <c:noMultiLvlLbl val="0"/>
      </c:catAx>
      <c:valAx>
        <c:axId val="2032062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Comic Sans MS" panose="030F0702030302020204" pitchFamily="66" charset="0"/>
                <a:ea typeface="+mn-ea"/>
                <a:cs typeface="+mn-cs"/>
              </a:defRPr>
            </a:pPr>
            <a:endParaRPr lang="en-US"/>
          </a:p>
        </c:txPr>
        <c:crossAx val="2412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Years!PivotTable5</c:name>
    <c:fmtId val="22"/>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dirty="0">
                <a:solidFill>
                  <a:schemeClr val="tx1">
                    <a:lumMod val="75000"/>
                    <a:lumOff val="25000"/>
                  </a:schemeClr>
                </a:solidFill>
                <a:latin typeface="Comic Sans MS" panose="030F0702030302020204" pitchFamily="66" charset="0"/>
              </a:rPr>
              <a:t>Yearly Tickets</a:t>
            </a:r>
          </a:p>
        </c:rich>
      </c:tx>
      <c:layout>
        <c:manualLayout>
          <c:xMode val="edge"/>
          <c:yMode val="edge"/>
          <c:x val="3.0374594530767039E-2"/>
          <c:y val="1.00730438491595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omic Sans MS" panose="030F0702030302020204" pitchFamily="66"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D405B">
              <a:alpha val="72157"/>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773653382381382E-2"/>
          <c:y val="0.25797615871610002"/>
          <c:w val="0.93259171350947467"/>
          <c:h val="0.62336548011337045"/>
        </c:manualLayout>
      </c:layout>
      <c:barChart>
        <c:barDir val="col"/>
        <c:grouping val="clustered"/>
        <c:varyColors val="0"/>
        <c:ser>
          <c:idx val="0"/>
          <c:order val="0"/>
          <c:tx>
            <c:strRef>
              <c:f>'Tickets by Years'!$C$3</c:f>
              <c:strCache>
                <c:ptCount val="1"/>
                <c:pt idx="0">
                  <c:v>Total</c:v>
                </c:pt>
              </c:strCache>
            </c:strRef>
          </c:tx>
          <c:spPr>
            <a:solidFill>
              <a:srgbClr val="3D405B">
                <a:alpha val="72157"/>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Years'!$B$4:$B$9</c:f>
              <c:strCache>
                <c:ptCount val="5"/>
                <c:pt idx="0">
                  <c:v>2016</c:v>
                </c:pt>
                <c:pt idx="1">
                  <c:v>2017</c:v>
                </c:pt>
                <c:pt idx="2">
                  <c:v>2018</c:v>
                </c:pt>
                <c:pt idx="3">
                  <c:v>2019</c:v>
                </c:pt>
                <c:pt idx="4">
                  <c:v>2020</c:v>
                </c:pt>
              </c:strCache>
            </c:strRef>
          </c:cat>
          <c:val>
            <c:numRef>
              <c:f>'Tickets by Years'!$C$4:$C$9</c:f>
              <c:numCache>
                <c:formatCode>0</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5B47-46BE-B3F0-421EDF78C691}"/>
            </c:ext>
          </c:extLst>
        </c:ser>
        <c:dLbls>
          <c:dLblPos val="inEnd"/>
          <c:showLegendKey val="0"/>
          <c:showVal val="1"/>
          <c:showCatName val="0"/>
          <c:showSerName val="0"/>
          <c:showPercent val="0"/>
          <c:showBubbleSize val="0"/>
        </c:dLbls>
        <c:gapWidth val="75"/>
        <c:overlap val="-27"/>
        <c:axId val="157099055"/>
        <c:axId val="157100015"/>
      </c:barChart>
      <c:catAx>
        <c:axId val="157099055"/>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57100015"/>
        <c:crosses val="autoZero"/>
        <c:auto val="1"/>
        <c:lblAlgn val="ctr"/>
        <c:lblOffset val="100"/>
        <c:noMultiLvlLbl val="0"/>
      </c:catAx>
      <c:valAx>
        <c:axId val="157100015"/>
        <c:scaling>
          <c:orientation val="minMax"/>
        </c:scaling>
        <c:delete val="1"/>
        <c:axPos val="l"/>
        <c:numFmt formatCode="0" sourceLinked="1"/>
        <c:majorTickMark val="none"/>
        <c:minorTickMark val="none"/>
        <c:tickLblPos val="nextTo"/>
        <c:crossAx val="15709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Request Category !PivotTable1</c:name>
    <c:fmtId val="14"/>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Tickets by Request Category</a:t>
            </a:r>
          </a:p>
        </c:rich>
      </c:tx>
      <c:layout>
        <c:manualLayout>
          <c:xMode val="edge"/>
          <c:yMode val="edge"/>
          <c:x val="6.0567163033484903E-2"/>
          <c:y val="2.830166691450936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3">
              <a:lumMod val="60000"/>
              <a:lumOff val="40000"/>
            </a:schemeClr>
          </a:solidFill>
          <a:ln>
            <a:noFill/>
          </a:ln>
          <a:effectLst/>
        </c:spPr>
      </c:pivotFmt>
      <c:pivotFmt>
        <c:idx val="3"/>
        <c:spPr>
          <a:solidFill>
            <a:schemeClr val="accent4"/>
          </a:solidFill>
          <a:ln>
            <a:noFill/>
          </a:ln>
          <a:effectLst/>
        </c:spPr>
      </c:pivotFmt>
      <c:pivotFmt>
        <c:idx val="4"/>
        <c:spPr>
          <a:solidFill>
            <a:schemeClr val="accent5"/>
          </a:solidFill>
          <a:ln>
            <a:noFill/>
          </a:ln>
          <a:effectLst/>
        </c:spPr>
      </c:pivotFmt>
      <c:pivotFmt>
        <c:idx val="5"/>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3">
              <a:lumMod val="60000"/>
              <a:lumOff val="40000"/>
            </a:schemeClr>
          </a:solidFill>
          <a:ln>
            <a:noFill/>
          </a:ln>
          <a:effectLst/>
        </c:spPr>
      </c:pivotFmt>
      <c:pivotFmt>
        <c:idx val="8"/>
        <c:spPr>
          <a:solidFill>
            <a:schemeClr val="accent4"/>
          </a:solidFill>
          <a:ln>
            <a:noFill/>
          </a:ln>
          <a:effectLst/>
        </c:spPr>
      </c:pivotFmt>
      <c:pivotFmt>
        <c:idx val="9"/>
        <c:spPr>
          <a:solidFill>
            <a:schemeClr val="accent5"/>
          </a:solidFill>
          <a:ln>
            <a:noFill/>
          </a:ln>
          <a:effectLst/>
        </c:spPr>
      </c:pivotFmt>
      <c:pivotFmt>
        <c:idx val="1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3">
              <a:lumMod val="60000"/>
              <a:lumOff val="40000"/>
            </a:schemeClr>
          </a:solidFill>
          <a:ln>
            <a:noFill/>
          </a:ln>
          <a:effectLst/>
        </c:spPr>
      </c:pivotFmt>
      <c:pivotFmt>
        <c:idx val="13"/>
        <c:spPr>
          <a:solidFill>
            <a:schemeClr val="accent4"/>
          </a:solidFill>
          <a:ln>
            <a:noFill/>
          </a:ln>
          <a:effectLst/>
        </c:spPr>
      </c:pivotFmt>
      <c:pivotFmt>
        <c:idx val="14"/>
        <c:spPr>
          <a:solidFill>
            <a:schemeClr val="accent5"/>
          </a:solidFill>
          <a:ln>
            <a:noFill/>
          </a:ln>
          <a:effectLst/>
        </c:spPr>
      </c:pivotFmt>
      <c:pivotFmt>
        <c:idx val="15"/>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alpha val="70000"/>
            </a:schemeClr>
          </a:solidFill>
          <a:ln>
            <a:noFill/>
          </a:ln>
          <a:effectLst/>
        </c:spPr>
      </c:pivotFmt>
      <c:pivotFmt>
        <c:idx val="17"/>
        <c:spPr>
          <a:solidFill>
            <a:schemeClr val="accent3">
              <a:alpha val="72157"/>
            </a:schemeClr>
          </a:solidFill>
          <a:ln>
            <a:noFill/>
          </a:ln>
          <a:effectLst/>
        </c:spPr>
      </c:pivotFmt>
      <c:pivotFmt>
        <c:idx val="18"/>
        <c:spPr>
          <a:solidFill>
            <a:schemeClr val="accent5"/>
          </a:solidFill>
          <a:ln>
            <a:noFill/>
          </a:ln>
          <a:effectLst/>
        </c:spPr>
      </c:pivotFmt>
      <c:pivotFmt>
        <c:idx val="19"/>
        <c:spPr>
          <a:solidFill>
            <a:schemeClr val="accent4"/>
          </a:solidFill>
          <a:ln>
            <a:noFill/>
          </a:ln>
          <a:effectLst/>
        </c:spPr>
      </c:pivotFmt>
    </c:pivotFmts>
    <c:plotArea>
      <c:layout>
        <c:manualLayout>
          <c:layoutTarget val="inner"/>
          <c:xMode val="edge"/>
          <c:yMode val="edge"/>
          <c:x val="8.1640501853077641E-2"/>
          <c:y val="0.27034598417295813"/>
          <c:w val="0.87501752325690996"/>
          <c:h val="0.58070398488389308"/>
        </c:manualLayout>
      </c:layout>
      <c:barChart>
        <c:barDir val="col"/>
        <c:grouping val="clustered"/>
        <c:varyColors val="0"/>
        <c:ser>
          <c:idx val="0"/>
          <c:order val="0"/>
          <c:tx>
            <c:strRef>
              <c:f>'Tickets by Request Category '!$B$3</c:f>
              <c:strCache>
                <c:ptCount val="1"/>
                <c:pt idx="0">
                  <c:v>Total</c:v>
                </c:pt>
              </c:strCache>
            </c:strRef>
          </c:tx>
          <c:spPr>
            <a:blipFill>
              <a:blip xmlns:r="http://schemas.openxmlformats.org/officeDocument/2006/relationships" r:embed="rId3"/>
              <a:stretch>
                <a:fillRect/>
              </a:stretch>
            </a:blipFill>
            <a:ln>
              <a:noFill/>
            </a:ln>
            <a:effectLst/>
          </c:spPr>
          <c:invertIfNegative val="0"/>
          <c:dPt>
            <c:idx val="0"/>
            <c:invertIfNegative val="0"/>
            <c:bubble3D val="0"/>
            <c:spPr>
              <a:solidFill>
                <a:schemeClr val="accent2">
                  <a:alpha val="70000"/>
                </a:schemeClr>
              </a:solidFill>
              <a:ln>
                <a:noFill/>
              </a:ln>
              <a:effectLst/>
            </c:spPr>
            <c:extLst>
              <c:ext xmlns:c16="http://schemas.microsoft.com/office/drawing/2014/chart" uri="{C3380CC4-5D6E-409C-BE32-E72D297353CC}">
                <c16:uniqueId val="{00000001-D8A5-49EB-BF2B-6F74C02178B4}"/>
              </c:ext>
            </c:extLst>
          </c:dPt>
          <c:dPt>
            <c:idx val="1"/>
            <c:invertIfNegative val="0"/>
            <c:bubble3D val="0"/>
            <c:spPr>
              <a:solidFill>
                <a:schemeClr val="accent3">
                  <a:alpha val="72157"/>
                </a:schemeClr>
              </a:solidFill>
              <a:ln>
                <a:noFill/>
              </a:ln>
              <a:effectLst/>
            </c:spPr>
            <c:extLst>
              <c:ext xmlns:c16="http://schemas.microsoft.com/office/drawing/2014/chart" uri="{C3380CC4-5D6E-409C-BE32-E72D297353CC}">
                <c16:uniqueId val="{00000003-D8A5-49EB-BF2B-6F74C02178B4}"/>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D8A5-49EB-BF2B-6F74C02178B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8A5-49EB-BF2B-6F74C02178B4}"/>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Request Category '!$A$4:$A$8</c:f>
              <c:strCache>
                <c:ptCount val="4"/>
                <c:pt idx="0">
                  <c:v>Hardware</c:v>
                </c:pt>
                <c:pt idx="1">
                  <c:v>Login Access</c:v>
                </c:pt>
                <c:pt idx="2">
                  <c:v>Software</c:v>
                </c:pt>
                <c:pt idx="3">
                  <c:v>System</c:v>
                </c:pt>
              </c:strCache>
            </c:strRef>
          </c:cat>
          <c:val>
            <c:numRef>
              <c:f>'Tickets by Request Category '!$B$4:$B$8</c:f>
              <c:numCache>
                <c:formatCode>0</c:formatCode>
                <c:ptCount val="4"/>
                <c:pt idx="0">
                  <c:v>9733</c:v>
                </c:pt>
                <c:pt idx="1">
                  <c:v>29193</c:v>
                </c:pt>
                <c:pt idx="2">
                  <c:v>19570</c:v>
                </c:pt>
                <c:pt idx="3">
                  <c:v>39002</c:v>
                </c:pt>
              </c:numCache>
            </c:numRef>
          </c:val>
          <c:extLst>
            <c:ext xmlns:c16="http://schemas.microsoft.com/office/drawing/2014/chart" uri="{C3380CC4-5D6E-409C-BE32-E72D297353CC}">
              <c16:uniqueId val="{00000008-D8A5-49EB-BF2B-6F74C02178B4}"/>
            </c:ext>
          </c:extLst>
        </c:ser>
        <c:dLbls>
          <c:dLblPos val="inEnd"/>
          <c:showLegendKey val="0"/>
          <c:showVal val="1"/>
          <c:showCatName val="0"/>
          <c:showSerName val="0"/>
          <c:showPercent val="0"/>
          <c:showBubbleSize val="0"/>
        </c:dLbls>
        <c:gapWidth val="77"/>
        <c:overlap val="-27"/>
        <c:axId val="1001949936"/>
        <c:axId val="1001956176"/>
      </c:barChart>
      <c:catAx>
        <c:axId val="100194993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01956176"/>
        <c:crosses val="autoZero"/>
        <c:auto val="1"/>
        <c:lblAlgn val="ctr"/>
        <c:lblOffset val="100"/>
        <c:noMultiLvlLbl val="0"/>
      </c:catAx>
      <c:valAx>
        <c:axId val="1001956176"/>
        <c:scaling>
          <c:orientation val="minMax"/>
        </c:scaling>
        <c:delete val="1"/>
        <c:axPos val="l"/>
        <c:numFmt formatCode="0" sourceLinked="1"/>
        <c:majorTickMark val="none"/>
        <c:minorTickMark val="none"/>
        <c:tickLblPos val="nextTo"/>
        <c:crossAx val="100194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Month!PivotTable1</c:name>
    <c:fmtId val="22"/>
  </c:pivotSource>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mn-lt"/>
                <a:ea typeface="+mn-ea"/>
                <a:cs typeface="+mn-cs"/>
              </a:defRPr>
            </a:pPr>
            <a:r>
              <a:rPr lang="en-US" sz="1800" b="1">
                <a:solidFill>
                  <a:schemeClr val="tx1">
                    <a:lumMod val="75000"/>
                    <a:lumOff val="25000"/>
                  </a:schemeClr>
                </a:solidFill>
                <a:latin typeface="Comic Sans MS" panose="030F0702030302020204" pitchFamily="66" charset="0"/>
              </a:rPr>
              <a:t>Tickets Monthly Trends</a:t>
            </a:r>
          </a:p>
        </c:rich>
      </c:tx>
      <c:layout>
        <c:manualLayout>
          <c:xMode val="edge"/>
          <c:yMode val="edge"/>
          <c:x val="8.7491405037179865E-3"/>
          <c:y val="1.5138521803777448E-2"/>
        </c:manualLayout>
      </c:layout>
      <c:overlay val="0"/>
      <c:spPr>
        <a:noFill/>
        <a:ln>
          <a:noFill/>
        </a:ln>
        <a:effectLst/>
      </c:spPr>
    </c:title>
    <c:autoTitleDeleted val="0"/>
    <c:pivotFmts>
      <c:pivotFmt>
        <c:idx val="0"/>
        <c:spPr>
          <a:solidFill>
            <a:schemeClr val="accent1"/>
          </a:solidFill>
          <a:ln w="60325" cap="rnd">
            <a:solidFill>
              <a:srgbClr val="5B5D71"/>
            </a:solidFill>
            <a:round/>
          </a:ln>
          <a:effectLst/>
        </c:spPr>
        <c:marker>
          <c:symbol val="circle"/>
          <c:size val="4"/>
          <c:spPr>
            <a:solidFill>
              <a:srgbClr val="5B5D71"/>
            </a:solidFill>
            <a:ln w="9525">
              <a:solidFill>
                <a:srgbClr val="5B5D71"/>
              </a:solidFill>
            </a:ln>
            <a:effectLst/>
          </c:spPr>
        </c:marker>
        <c:dLbl>
          <c:idx val="0"/>
          <c:delete val="1"/>
          <c:extLst>
            <c:ext xmlns:c15="http://schemas.microsoft.com/office/drawing/2012/chart" uri="{CE6537A1-D6FC-4f65-9D91-7224C49458BB}"/>
          </c:extLst>
        </c:dLbl>
      </c:pivotFmt>
      <c:pivotFmt>
        <c:idx val="1"/>
        <c:spPr>
          <a:solidFill>
            <a:schemeClr val="accent1"/>
          </a:solidFill>
          <a:ln w="60325" cap="rnd">
            <a:solidFill>
              <a:srgbClr val="5B5D71"/>
            </a:solidFill>
            <a:round/>
          </a:ln>
          <a:effectLst/>
        </c:spPr>
        <c:marker>
          <c:symbol val="circle"/>
          <c:size val="4"/>
          <c:spPr>
            <a:solidFill>
              <a:srgbClr val="5B5D71"/>
            </a:solidFill>
            <a:ln w="9525">
              <a:solidFill>
                <a:srgbClr val="5B5D71"/>
              </a:solidFill>
            </a:ln>
            <a:effectLst/>
          </c:spPr>
        </c:marker>
        <c:dLbl>
          <c:idx val="0"/>
          <c:delete val="1"/>
          <c:extLst>
            <c:ext xmlns:c15="http://schemas.microsoft.com/office/drawing/2012/chart" uri="{CE6537A1-D6FC-4f65-9D91-7224C49458BB}"/>
          </c:extLst>
        </c:dLbl>
      </c:pivotFmt>
      <c:pivotFmt>
        <c:idx val="2"/>
        <c:spPr>
          <a:ln w="60325" cap="rnd">
            <a:solidFill>
              <a:srgbClr val="5B5D71"/>
            </a:solidFill>
            <a:round/>
          </a:ln>
          <a:effectLst/>
        </c:spPr>
        <c:marker>
          <c:symbol val="circle"/>
          <c:size val="4"/>
          <c:spPr>
            <a:solidFill>
              <a:srgbClr val="5B5D71"/>
            </a:solidFill>
            <a:ln w="9525">
              <a:solidFill>
                <a:srgbClr val="5B5D71"/>
              </a:solidFill>
            </a:ln>
            <a:effectLst/>
          </c:spPr>
        </c:marker>
        <c:dLbl>
          <c:idx val="0"/>
          <c:delete val="1"/>
          <c:extLst>
            <c:ext xmlns:c15="http://schemas.microsoft.com/office/drawing/2012/chart" uri="{CE6537A1-D6FC-4f65-9D91-7224C49458BB}"/>
          </c:extLst>
        </c:dLbl>
      </c:pivotFmt>
      <c:pivotFmt>
        <c:idx val="3"/>
        <c:spPr>
          <a:ln w="60325" cap="rnd">
            <a:solidFill>
              <a:srgbClr val="5B5D71"/>
            </a:solidFill>
            <a:round/>
          </a:ln>
          <a:effectLst/>
        </c:spPr>
        <c:marker>
          <c:symbol val="circle"/>
          <c:size val="4"/>
          <c:spPr>
            <a:solidFill>
              <a:srgbClr val="5B5D71"/>
            </a:solidFill>
            <a:ln w="9525">
              <a:solidFill>
                <a:srgbClr val="5B5D71"/>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0081108482595472"/>
          <c:y val="0.27982648002333044"/>
          <c:w val="0.84829463383047254"/>
          <c:h val="0.58040785071606338"/>
        </c:manualLayout>
      </c:layout>
      <c:lineChart>
        <c:grouping val="stacked"/>
        <c:varyColors val="0"/>
        <c:ser>
          <c:idx val="0"/>
          <c:order val="0"/>
          <c:tx>
            <c:strRef>
              <c:f>'Tickets by Month'!$B$3</c:f>
              <c:strCache>
                <c:ptCount val="1"/>
                <c:pt idx="0">
                  <c:v>Total</c:v>
                </c:pt>
              </c:strCache>
            </c:strRef>
          </c:tx>
          <c:spPr>
            <a:ln w="60325" cap="rnd">
              <a:solidFill>
                <a:srgbClr val="5B5D71"/>
              </a:solidFill>
              <a:round/>
            </a:ln>
            <a:effectLst/>
          </c:spPr>
          <c:marker>
            <c:symbol val="circle"/>
            <c:size val="4"/>
            <c:spPr>
              <a:solidFill>
                <a:srgbClr val="5B5D71"/>
              </a:solidFill>
              <a:ln w="9525">
                <a:solidFill>
                  <a:srgbClr val="5B5D71"/>
                </a:solidFill>
              </a:ln>
              <a:effectLst/>
            </c:spPr>
          </c:marker>
          <c:cat>
            <c:strRef>
              <c:f>'Tickets by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ckets by Month'!$B$4:$B$16</c:f>
              <c:numCache>
                <c:formatCode>0</c:formatCode>
                <c:ptCount val="12"/>
                <c:pt idx="0">
                  <c:v>7242</c:v>
                </c:pt>
                <c:pt idx="1">
                  <c:v>7901</c:v>
                </c:pt>
                <c:pt idx="2">
                  <c:v>8228</c:v>
                </c:pt>
                <c:pt idx="3">
                  <c:v>7937</c:v>
                </c:pt>
                <c:pt idx="4">
                  <c:v>8121</c:v>
                </c:pt>
                <c:pt idx="5">
                  <c:v>8141</c:v>
                </c:pt>
                <c:pt idx="6">
                  <c:v>8070</c:v>
                </c:pt>
                <c:pt idx="7">
                  <c:v>8489</c:v>
                </c:pt>
                <c:pt idx="8">
                  <c:v>8219</c:v>
                </c:pt>
                <c:pt idx="9">
                  <c:v>8495</c:v>
                </c:pt>
                <c:pt idx="10">
                  <c:v>8254</c:v>
                </c:pt>
                <c:pt idx="11">
                  <c:v>8401</c:v>
                </c:pt>
              </c:numCache>
            </c:numRef>
          </c:val>
          <c:smooth val="1"/>
          <c:extLst>
            <c:ext xmlns:c16="http://schemas.microsoft.com/office/drawing/2014/chart" uri="{C3380CC4-5D6E-409C-BE32-E72D297353CC}">
              <c16:uniqueId val="{00000002-0E44-4B0B-A9AB-DE41C3B495C4}"/>
            </c:ext>
          </c:extLst>
        </c:ser>
        <c:dLbls>
          <c:showLegendKey val="0"/>
          <c:showVal val="0"/>
          <c:showCatName val="0"/>
          <c:showSerName val="0"/>
          <c:showPercent val="0"/>
          <c:showBubbleSize val="0"/>
        </c:dLbls>
        <c:marker val="1"/>
        <c:smooth val="0"/>
        <c:axId val="99875472"/>
        <c:axId val="99876432"/>
      </c:lineChart>
      <c:catAx>
        <c:axId val="998754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99876432"/>
        <c:crosses val="autoZero"/>
        <c:auto val="1"/>
        <c:lblAlgn val="ctr"/>
        <c:lblOffset val="100"/>
        <c:noMultiLvlLbl val="0"/>
      </c:catAx>
      <c:valAx>
        <c:axId val="99876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99875472"/>
        <c:crosses val="autoZero"/>
        <c:crossBetween val="between"/>
      </c:valAx>
    </c:plotArea>
    <c:plotVisOnly val="1"/>
    <c:dispBlanksAs val="zero"/>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Priority!PivotTable1</c:name>
    <c:fmtId val="12"/>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Tickets by Priority Type</a:t>
            </a:r>
          </a:p>
        </c:rich>
      </c:tx>
      <c:layout>
        <c:manualLayout>
          <c:xMode val="edge"/>
          <c:yMode val="edge"/>
          <c:x val="1.4006687723591397E-2"/>
          <c:y val="3.777759312714279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3"/>
          </a:solidFill>
          <a:ln>
            <a:noFill/>
          </a:ln>
          <a:effectLst/>
        </c:spPr>
      </c:pivotFmt>
      <c:pivotFmt>
        <c:idx val="3"/>
        <c:spPr>
          <a:solidFill>
            <a:schemeClr val="accent4"/>
          </a:solidFill>
          <a:ln>
            <a:noFill/>
          </a:ln>
          <a:effectLst/>
        </c:spPr>
      </c:pivotFmt>
      <c:pivotFmt>
        <c:idx val="4"/>
        <c:spPr>
          <a:solidFill>
            <a:schemeClr val="accent5"/>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3"/>
          </a:solidFill>
          <a:ln>
            <a:noFill/>
          </a:ln>
          <a:effectLst/>
        </c:spPr>
      </c:pivotFmt>
      <c:pivotFmt>
        <c:idx val="8"/>
        <c:spPr>
          <a:solidFill>
            <a:schemeClr val="accent4"/>
          </a:solidFill>
          <a:ln>
            <a:noFill/>
          </a:ln>
          <a:effectLst/>
        </c:spPr>
      </c:pivotFmt>
      <c:pivotFmt>
        <c:idx val="9"/>
        <c:spPr>
          <a:solidFill>
            <a:schemeClr val="accent5"/>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3"/>
          </a:solidFill>
          <a:ln>
            <a:noFill/>
          </a:ln>
          <a:effectLst/>
        </c:spPr>
      </c:pivotFmt>
      <c:pivotFmt>
        <c:idx val="13"/>
        <c:spPr>
          <a:solidFill>
            <a:schemeClr val="accent4"/>
          </a:solidFill>
          <a:ln>
            <a:noFill/>
          </a:ln>
          <a:effectLst/>
        </c:spPr>
      </c:pivotFmt>
      <c:pivotFmt>
        <c:idx val="14"/>
        <c:spPr>
          <a:solidFill>
            <a:schemeClr val="accent5"/>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alpha val="71000"/>
            </a:schemeClr>
          </a:solidFill>
          <a:ln>
            <a:noFill/>
          </a:ln>
          <a:effectLst/>
        </c:spPr>
      </c:pivotFmt>
      <c:pivotFmt>
        <c:idx val="17"/>
        <c:spPr>
          <a:solidFill>
            <a:srgbClr val="3D405B">
              <a:alpha val="72157"/>
            </a:srgbClr>
          </a:solidFill>
          <a:ln>
            <a:noFill/>
          </a:ln>
          <a:effectLst/>
        </c:spPr>
      </c:pivotFmt>
      <c:pivotFmt>
        <c:idx val="18"/>
        <c:spPr>
          <a:solidFill>
            <a:schemeClr val="accent4"/>
          </a:solidFill>
          <a:ln>
            <a:noFill/>
          </a:ln>
          <a:effectLst/>
        </c:spPr>
      </c:pivotFmt>
      <c:pivotFmt>
        <c:idx val="19"/>
        <c:spPr>
          <a:solidFill>
            <a:schemeClr val="accent5"/>
          </a:solidFill>
          <a:ln>
            <a:noFill/>
          </a:ln>
          <a:effectLst/>
        </c:spPr>
      </c:pivotFmt>
    </c:pivotFmts>
    <c:plotArea>
      <c:layout>
        <c:manualLayout>
          <c:layoutTarget val="inner"/>
          <c:xMode val="edge"/>
          <c:yMode val="edge"/>
          <c:x val="0.25618697566126913"/>
          <c:y val="0.28805249246191095"/>
          <c:w val="0.63516843139405632"/>
          <c:h val="0.66634369686085826"/>
        </c:manualLayout>
      </c:layout>
      <c:barChart>
        <c:barDir val="bar"/>
        <c:grouping val="clustered"/>
        <c:varyColors val="0"/>
        <c:ser>
          <c:idx val="0"/>
          <c:order val="0"/>
          <c:tx>
            <c:strRef>
              <c:f>'Tickets by Priority'!$B$3</c:f>
              <c:strCache>
                <c:ptCount val="1"/>
                <c:pt idx="0">
                  <c:v>Total</c:v>
                </c:pt>
              </c:strCache>
            </c:strRef>
          </c:tx>
          <c:spPr>
            <a:solidFill>
              <a:schemeClr val="accent1"/>
            </a:solidFill>
            <a:ln>
              <a:noFill/>
            </a:ln>
            <a:effectLst/>
          </c:spPr>
          <c:invertIfNegative val="0"/>
          <c:dPt>
            <c:idx val="0"/>
            <c:invertIfNegative val="0"/>
            <c:bubble3D val="0"/>
            <c:spPr>
              <a:solidFill>
                <a:schemeClr val="accent2">
                  <a:alpha val="71000"/>
                </a:schemeClr>
              </a:solidFill>
              <a:ln>
                <a:noFill/>
              </a:ln>
              <a:effectLst/>
            </c:spPr>
            <c:extLst>
              <c:ext xmlns:c16="http://schemas.microsoft.com/office/drawing/2014/chart" uri="{C3380CC4-5D6E-409C-BE32-E72D297353CC}">
                <c16:uniqueId val="{00000001-A76C-4EC7-913A-8AD29677700C}"/>
              </c:ext>
            </c:extLst>
          </c:dPt>
          <c:dPt>
            <c:idx val="1"/>
            <c:invertIfNegative val="0"/>
            <c:bubble3D val="0"/>
            <c:spPr>
              <a:solidFill>
                <a:srgbClr val="3D405B">
                  <a:alpha val="72157"/>
                </a:srgbClr>
              </a:solidFill>
              <a:ln>
                <a:noFill/>
              </a:ln>
              <a:effectLst/>
            </c:spPr>
            <c:extLst>
              <c:ext xmlns:c16="http://schemas.microsoft.com/office/drawing/2014/chart" uri="{C3380CC4-5D6E-409C-BE32-E72D297353CC}">
                <c16:uniqueId val="{00000003-A76C-4EC7-913A-8AD29677700C}"/>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A76C-4EC7-913A-8AD29677700C}"/>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7-A76C-4EC7-913A-8AD29677700C}"/>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Priority'!$A$4:$A$8</c:f>
              <c:strCache>
                <c:ptCount val="4"/>
                <c:pt idx="0">
                  <c:v>High</c:v>
                </c:pt>
                <c:pt idx="1">
                  <c:v>Low</c:v>
                </c:pt>
                <c:pt idx="2">
                  <c:v>Mid</c:v>
                </c:pt>
                <c:pt idx="3">
                  <c:v>Unassiged</c:v>
                </c:pt>
              </c:strCache>
            </c:strRef>
          </c:cat>
          <c:val>
            <c:numRef>
              <c:f>'Tickets by Priority'!$B$4:$B$8</c:f>
              <c:numCache>
                <c:formatCode>0</c:formatCode>
                <c:ptCount val="4"/>
                <c:pt idx="0">
                  <c:v>35549</c:v>
                </c:pt>
                <c:pt idx="1">
                  <c:v>16694</c:v>
                </c:pt>
                <c:pt idx="2">
                  <c:v>15845</c:v>
                </c:pt>
                <c:pt idx="3">
                  <c:v>29410</c:v>
                </c:pt>
              </c:numCache>
            </c:numRef>
          </c:val>
          <c:extLst>
            <c:ext xmlns:c16="http://schemas.microsoft.com/office/drawing/2014/chart" uri="{C3380CC4-5D6E-409C-BE32-E72D297353CC}">
              <c16:uniqueId val="{00000008-A76C-4EC7-913A-8AD29677700C}"/>
            </c:ext>
          </c:extLst>
        </c:ser>
        <c:dLbls>
          <c:dLblPos val="outEnd"/>
          <c:showLegendKey val="0"/>
          <c:showVal val="1"/>
          <c:showCatName val="0"/>
          <c:showSerName val="0"/>
          <c:showPercent val="0"/>
          <c:showBubbleSize val="0"/>
        </c:dLbls>
        <c:gapWidth val="30"/>
        <c:axId val="1194544272"/>
        <c:axId val="1194545232"/>
      </c:barChart>
      <c:catAx>
        <c:axId val="119454427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194545232"/>
        <c:crosses val="autoZero"/>
        <c:auto val="1"/>
        <c:lblAlgn val="ctr"/>
        <c:lblOffset val="100"/>
        <c:noMultiLvlLbl val="0"/>
      </c:catAx>
      <c:valAx>
        <c:axId val="1194545232"/>
        <c:scaling>
          <c:orientation val="minMax"/>
        </c:scaling>
        <c:delete val="1"/>
        <c:axPos val="b"/>
        <c:numFmt formatCode="0" sourceLinked="1"/>
        <c:majorTickMark val="none"/>
        <c:minorTickMark val="none"/>
        <c:tickLblPos val="nextTo"/>
        <c:crossAx val="119454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op 5 Agents Performance!PivotTable3</c:name>
    <c:fmtId val="1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r>
              <a:rPr lang="en-GB" sz="1800" b="1">
                <a:solidFill>
                  <a:schemeClr val="tx1">
                    <a:lumMod val="75000"/>
                    <a:lumOff val="25000"/>
                  </a:schemeClr>
                </a:solidFill>
                <a:latin typeface="Comic Sans MS" panose="030F0702030302020204" pitchFamily="66" charset="0"/>
              </a:rPr>
              <a:t>Top</a:t>
            </a:r>
            <a:r>
              <a:rPr lang="en-GB" sz="1800" b="1" baseline="0">
                <a:solidFill>
                  <a:schemeClr val="tx1">
                    <a:lumMod val="75000"/>
                    <a:lumOff val="25000"/>
                  </a:schemeClr>
                </a:solidFill>
                <a:latin typeface="Comic Sans MS" panose="030F0702030302020204" pitchFamily="66" charset="0"/>
              </a:rPr>
              <a:t> 5 Agents Performance</a:t>
            </a:r>
            <a:endParaRPr lang="en-GB" sz="1800" b="1">
              <a:solidFill>
                <a:schemeClr val="tx1">
                  <a:lumMod val="75000"/>
                  <a:lumOff val="25000"/>
                </a:schemeClr>
              </a:solidFill>
              <a:latin typeface="Comic Sans MS" panose="030F0702030302020204" pitchFamily="66" charset="0"/>
            </a:endParaRPr>
          </a:p>
        </c:rich>
      </c:tx>
      <c:layout>
        <c:manualLayout>
          <c:xMode val="edge"/>
          <c:yMode val="edge"/>
          <c:x val="1.0703619335755269E-3"/>
          <c:y val="2.520823904237951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pivotFmt>
      <c:pivotFmt>
        <c:idx val="2"/>
        <c:spPr>
          <a:solidFill>
            <a:srgbClr val="65677D"/>
          </a:solidFill>
          <a:ln>
            <a:noFill/>
          </a:ln>
          <a:effectLst/>
        </c:spPr>
      </c:pivotFmt>
      <c:pivotFmt>
        <c:idx val="3"/>
        <c:spPr>
          <a:solidFill>
            <a:schemeClr val="accent5"/>
          </a:solidFill>
          <a:ln>
            <a:noFill/>
          </a:ln>
          <a:effectLst/>
        </c:spPr>
      </c:pivotFmt>
      <c:pivotFmt>
        <c:idx val="4"/>
        <c:spPr>
          <a:solidFill>
            <a:schemeClr val="accent4"/>
          </a:solidFill>
          <a:ln>
            <a:noFill/>
          </a:ln>
          <a:effectLst/>
        </c:spPr>
      </c:pivotFmt>
      <c:pivotFmt>
        <c:idx val="5"/>
        <c:spPr>
          <a:solidFill>
            <a:schemeClr val="tx1">
              <a:lumMod val="50000"/>
              <a:lumOff val="50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60000"/>
              <a:lumOff val="40000"/>
            </a:schemeClr>
          </a:solidFill>
          <a:ln>
            <a:noFill/>
          </a:ln>
          <a:effectLst/>
        </c:spPr>
      </c:pivotFmt>
      <c:pivotFmt>
        <c:idx val="8"/>
        <c:spPr>
          <a:solidFill>
            <a:srgbClr val="65677D"/>
          </a:solidFill>
          <a:ln>
            <a:noFill/>
          </a:ln>
          <a:effectLst/>
        </c:spPr>
      </c:pivotFmt>
      <c:pivotFmt>
        <c:idx val="9"/>
        <c:spPr>
          <a:solidFill>
            <a:schemeClr val="accent5"/>
          </a:solidFill>
          <a:ln>
            <a:noFill/>
          </a:ln>
          <a:effectLst/>
        </c:spPr>
      </c:pivotFmt>
      <c:pivotFmt>
        <c:idx val="10"/>
        <c:spPr>
          <a:solidFill>
            <a:schemeClr val="accent4"/>
          </a:solidFill>
          <a:ln>
            <a:noFill/>
          </a:ln>
          <a:effectLst/>
        </c:spPr>
      </c:pivotFmt>
      <c:pivotFmt>
        <c:idx val="11"/>
        <c:spPr>
          <a:solidFill>
            <a:schemeClr val="tx1">
              <a:lumMod val="50000"/>
              <a:lumOff val="50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alpha val="71000"/>
            </a:schemeClr>
          </a:solidFill>
          <a:ln>
            <a:noFill/>
          </a:ln>
          <a:effectLst/>
        </c:spPr>
      </c:pivotFmt>
      <c:pivotFmt>
        <c:idx val="14"/>
        <c:spPr>
          <a:solidFill>
            <a:schemeClr val="accent3">
              <a:lumMod val="75000"/>
              <a:alpha val="81000"/>
            </a:schemeClr>
          </a:solidFill>
          <a:ln>
            <a:noFill/>
          </a:ln>
          <a:effectLst/>
        </c:spPr>
      </c:pivotFmt>
      <c:pivotFmt>
        <c:idx val="15"/>
        <c:spPr>
          <a:solidFill>
            <a:srgbClr val="65677D"/>
          </a:solidFill>
          <a:ln>
            <a:noFill/>
          </a:ln>
          <a:effectLst/>
        </c:spPr>
      </c:pivotFmt>
      <c:pivotFmt>
        <c:idx val="16"/>
        <c:spPr>
          <a:solidFill>
            <a:schemeClr val="accent4"/>
          </a:solidFill>
          <a:ln>
            <a:noFill/>
          </a:ln>
          <a:effectLst/>
        </c:spPr>
      </c:pivotFmt>
      <c:pivotFmt>
        <c:idx val="17"/>
        <c:spPr>
          <a:solidFill>
            <a:schemeClr val="accent5"/>
          </a:solidFill>
          <a:ln>
            <a:noFill/>
          </a:ln>
          <a:effectLst/>
        </c:spPr>
      </c:pivotFmt>
    </c:pivotFmts>
    <c:plotArea>
      <c:layout>
        <c:manualLayout>
          <c:layoutTarget val="inner"/>
          <c:xMode val="edge"/>
          <c:yMode val="edge"/>
          <c:x val="1.2673570389050683E-2"/>
          <c:y val="0.28042304410790331"/>
          <c:w val="0.94875647018226306"/>
          <c:h val="0.64637768329314826"/>
        </c:manualLayout>
      </c:layout>
      <c:barChart>
        <c:barDir val="col"/>
        <c:grouping val="clustered"/>
        <c:varyColors val="0"/>
        <c:ser>
          <c:idx val="0"/>
          <c:order val="0"/>
          <c:tx>
            <c:strRef>
              <c:f>'Top 5 Agents Performance'!$B$3</c:f>
              <c:strCache>
                <c:ptCount val="1"/>
                <c:pt idx="0">
                  <c:v>Total</c:v>
                </c:pt>
              </c:strCache>
            </c:strRef>
          </c:tx>
          <c:spPr>
            <a:solidFill>
              <a:schemeClr val="accent1"/>
            </a:solidFill>
            <a:ln>
              <a:noFill/>
            </a:ln>
            <a:effectLst/>
          </c:spPr>
          <c:invertIfNegative val="0"/>
          <c:dPt>
            <c:idx val="0"/>
            <c:invertIfNegative val="0"/>
            <c:bubble3D val="0"/>
            <c:spPr>
              <a:solidFill>
                <a:schemeClr val="accent2">
                  <a:alpha val="71000"/>
                </a:schemeClr>
              </a:solidFill>
              <a:ln>
                <a:noFill/>
              </a:ln>
              <a:effectLst/>
            </c:spPr>
            <c:extLst>
              <c:ext xmlns:c16="http://schemas.microsoft.com/office/drawing/2014/chart" uri="{C3380CC4-5D6E-409C-BE32-E72D297353CC}">
                <c16:uniqueId val="{00000001-DB80-45FF-940D-1525D7742CE2}"/>
              </c:ext>
            </c:extLst>
          </c:dPt>
          <c:dPt>
            <c:idx val="1"/>
            <c:invertIfNegative val="0"/>
            <c:bubble3D val="0"/>
            <c:spPr>
              <a:solidFill>
                <a:schemeClr val="accent3">
                  <a:lumMod val="75000"/>
                  <a:alpha val="81000"/>
                </a:schemeClr>
              </a:solidFill>
              <a:ln>
                <a:noFill/>
              </a:ln>
              <a:effectLst/>
            </c:spPr>
            <c:extLst>
              <c:ext xmlns:c16="http://schemas.microsoft.com/office/drawing/2014/chart" uri="{C3380CC4-5D6E-409C-BE32-E72D297353CC}">
                <c16:uniqueId val="{00000003-DB80-45FF-940D-1525D7742CE2}"/>
              </c:ext>
            </c:extLst>
          </c:dPt>
          <c:dPt>
            <c:idx val="2"/>
            <c:invertIfNegative val="0"/>
            <c:bubble3D val="0"/>
            <c:spPr>
              <a:solidFill>
                <a:srgbClr val="65677D"/>
              </a:solidFill>
              <a:ln>
                <a:noFill/>
              </a:ln>
              <a:effectLst/>
            </c:spPr>
            <c:extLst>
              <c:ext xmlns:c16="http://schemas.microsoft.com/office/drawing/2014/chart" uri="{C3380CC4-5D6E-409C-BE32-E72D297353CC}">
                <c16:uniqueId val="{00000005-DB80-45FF-940D-1525D7742CE2}"/>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B80-45FF-940D-1525D7742CE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B80-45FF-940D-1525D7742CE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Agents Performance'!$A$4:$A$9</c:f>
              <c:strCache>
                <c:ptCount val="5"/>
                <c:pt idx="0">
                  <c:v>Elena</c:v>
                </c:pt>
                <c:pt idx="1">
                  <c:v>Lorena</c:v>
                </c:pt>
                <c:pt idx="2">
                  <c:v>Lucero</c:v>
                </c:pt>
                <c:pt idx="3">
                  <c:v>Nurio</c:v>
                </c:pt>
                <c:pt idx="4">
                  <c:v>Ramon</c:v>
                </c:pt>
              </c:strCache>
            </c:strRef>
          </c:cat>
          <c:val>
            <c:numRef>
              <c:f>'Top 5 Agents Performance'!$B$4:$B$9</c:f>
              <c:numCache>
                <c:formatCode>0.00</c:formatCode>
                <c:ptCount val="5"/>
                <c:pt idx="0">
                  <c:v>5.3819891142998513</c:v>
                </c:pt>
                <c:pt idx="1">
                  <c:v>5.5111902339776195</c:v>
                </c:pt>
                <c:pt idx="2">
                  <c:v>5.4459116302691726</c:v>
                </c:pt>
                <c:pt idx="3">
                  <c:v>5.4095580678314494</c:v>
                </c:pt>
                <c:pt idx="4">
                  <c:v>5.4515135967162651</c:v>
                </c:pt>
              </c:numCache>
            </c:numRef>
          </c:val>
          <c:extLst>
            <c:ext xmlns:c16="http://schemas.microsoft.com/office/drawing/2014/chart" uri="{C3380CC4-5D6E-409C-BE32-E72D297353CC}">
              <c16:uniqueId val="{0000000A-DB80-45FF-940D-1525D7742CE2}"/>
            </c:ext>
          </c:extLst>
        </c:ser>
        <c:dLbls>
          <c:showLegendKey val="0"/>
          <c:showVal val="0"/>
          <c:showCatName val="0"/>
          <c:showSerName val="0"/>
          <c:showPercent val="0"/>
          <c:showBubbleSize val="0"/>
        </c:dLbls>
        <c:gapWidth val="114"/>
        <c:overlap val="-27"/>
        <c:axId val="1883049887"/>
        <c:axId val="1847037839"/>
      </c:barChart>
      <c:catAx>
        <c:axId val="188304988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847037839"/>
        <c:crosses val="autoZero"/>
        <c:auto val="1"/>
        <c:lblAlgn val="ctr"/>
        <c:lblOffset val="100"/>
        <c:noMultiLvlLbl val="0"/>
      </c:catAx>
      <c:valAx>
        <c:axId val="184703783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88304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Satisfaction Rate By SLA!PivotTable1</c:name>
    <c:fmtId val="18"/>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Satisfaction</a:t>
            </a:r>
            <a:r>
              <a:rPr lang="en-US" sz="1800" b="1" baseline="0">
                <a:solidFill>
                  <a:schemeClr val="tx1">
                    <a:lumMod val="75000"/>
                    <a:lumOff val="25000"/>
                  </a:schemeClr>
                </a:solidFill>
                <a:latin typeface="Comic Sans MS" panose="030F0702030302020204" pitchFamily="66" charset="0"/>
              </a:rPr>
              <a:t> Rate by Tickets</a:t>
            </a:r>
            <a:endParaRPr lang="en-US" sz="1800" b="1">
              <a:solidFill>
                <a:schemeClr val="tx1">
                  <a:lumMod val="75000"/>
                  <a:lumOff val="25000"/>
                </a:schemeClr>
              </a:solidFill>
              <a:latin typeface="Comic Sans MS" panose="030F0702030302020204" pitchFamily="66" charset="0"/>
            </a:endParaRPr>
          </a:p>
        </c:rich>
      </c:tx>
      <c:layout>
        <c:manualLayout>
          <c:xMode val="edge"/>
          <c:yMode val="edge"/>
          <c:x val="1.6569591733992119E-2"/>
          <c:y val="4.622493699218080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pivotFmt>
      <c:pivotFmt>
        <c:idx val="2"/>
        <c:spPr>
          <a:solidFill>
            <a:schemeClr val="accent6"/>
          </a:solidFill>
          <a:ln>
            <a:noFill/>
          </a:ln>
          <a:effectLst/>
        </c:spPr>
      </c:pivotFmt>
      <c:pivotFmt>
        <c:idx val="3"/>
        <c:spPr>
          <a:solidFill>
            <a:schemeClr val="accent4"/>
          </a:solidFill>
          <a:ln>
            <a:noFill/>
          </a:ln>
          <a:effectLst/>
        </c:spPr>
      </c:pivotFmt>
      <c:pivotFmt>
        <c:idx val="4"/>
        <c:spPr>
          <a:solidFill>
            <a:srgbClr val="5B5D71"/>
          </a:solidFill>
          <a:ln>
            <a:noFill/>
          </a:ln>
          <a:effectLst/>
        </c:spPr>
      </c:pivotFmt>
      <c:pivotFmt>
        <c:idx val="5"/>
        <c:spPr>
          <a:solidFill>
            <a:schemeClr val="accent2">
              <a:lumMod val="60000"/>
              <a:lumOff val="40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B5D71"/>
          </a:solidFill>
          <a:ln>
            <a:noFill/>
          </a:ln>
          <a:effectLst/>
        </c:spPr>
      </c:pivotFmt>
      <c:pivotFmt>
        <c:idx val="8"/>
        <c:spPr>
          <a:solidFill>
            <a:schemeClr val="accent2">
              <a:lumMod val="60000"/>
              <a:lumOff val="40000"/>
            </a:schemeClr>
          </a:solidFill>
          <a:ln>
            <a:noFill/>
          </a:ln>
          <a:effectLst/>
        </c:spPr>
      </c:pivotFmt>
      <c:pivotFmt>
        <c:idx val="9"/>
        <c:spPr>
          <a:solidFill>
            <a:schemeClr val="accent4"/>
          </a:solidFill>
          <a:ln>
            <a:noFill/>
          </a:ln>
          <a:effectLst/>
        </c:spPr>
      </c:pivotFmt>
      <c:pivotFmt>
        <c:idx val="10"/>
        <c:spPr>
          <a:solidFill>
            <a:schemeClr val="accent6"/>
          </a:solidFill>
          <a:ln>
            <a:noFill/>
          </a:ln>
          <a:effectLst/>
        </c:spPr>
      </c:pivotFmt>
      <c:pivotFmt>
        <c:idx val="11"/>
        <c:spPr>
          <a:solidFill>
            <a:schemeClr val="accent5"/>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5677D"/>
          </a:solidFill>
          <a:ln>
            <a:noFill/>
          </a:ln>
          <a:effectLst/>
        </c:spPr>
      </c:pivotFmt>
      <c:pivotFmt>
        <c:idx val="14"/>
        <c:spPr>
          <a:solidFill>
            <a:schemeClr val="accent2">
              <a:lumMod val="60000"/>
              <a:lumOff val="40000"/>
            </a:schemeClr>
          </a:solidFill>
          <a:ln>
            <a:noFill/>
          </a:ln>
          <a:effectLst/>
        </c:spPr>
      </c:pivotFmt>
      <c:pivotFmt>
        <c:idx val="15"/>
        <c:spPr>
          <a:solidFill>
            <a:schemeClr val="accent4"/>
          </a:solidFill>
          <a:ln>
            <a:noFill/>
          </a:ln>
          <a:effectLst/>
        </c:spPr>
      </c:pivotFmt>
      <c:pivotFmt>
        <c:idx val="16"/>
        <c:spPr>
          <a:solidFill>
            <a:schemeClr val="accent2">
              <a:alpha val="71000"/>
            </a:schemeClr>
          </a:solidFill>
          <a:ln>
            <a:noFill/>
          </a:ln>
          <a:effectLst/>
        </c:spPr>
      </c:pivotFmt>
      <c:pivotFmt>
        <c:idx val="17"/>
        <c:spPr>
          <a:solidFill>
            <a:srgbClr val="65677D"/>
          </a:solidFill>
          <a:ln>
            <a:noFill/>
          </a:ln>
          <a:effectLst/>
        </c:spPr>
      </c:pivotFmt>
    </c:pivotFmts>
    <c:plotArea>
      <c:layout>
        <c:manualLayout>
          <c:layoutTarget val="inner"/>
          <c:xMode val="edge"/>
          <c:yMode val="edge"/>
          <c:x val="2.1874999021340415E-2"/>
          <c:y val="0.30590682873934133"/>
          <c:w val="0.95625000195731913"/>
          <c:h val="0.42404766033187757"/>
        </c:manualLayout>
      </c:layout>
      <c:barChart>
        <c:barDir val="col"/>
        <c:grouping val="clustered"/>
        <c:varyColors val="0"/>
        <c:ser>
          <c:idx val="0"/>
          <c:order val="0"/>
          <c:tx>
            <c:strRef>
              <c:f>'Satisfaction Rate By SLA'!$B$3</c:f>
              <c:strCache>
                <c:ptCount val="1"/>
                <c:pt idx="0">
                  <c:v>Total</c:v>
                </c:pt>
              </c:strCache>
            </c:strRef>
          </c:tx>
          <c:spPr>
            <a:solidFill>
              <a:schemeClr val="accent1"/>
            </a:solidFill>
            <a:ln>
              <a:noFill/>
            </a:ln>
            <a:effectLst/>
          </c:spPr>
          <c:invertIfNegative val="0"/>
          <c:dPt>
            <c:idx val="0"/>
            <c:invertIfNegative val="0"/>
            <c:bubble3D val="0"/>
            <c:spPr>
              <a:solidFill>
                <a:srgbClr val="65677D"/>
              </a:solidFill>
              <a:ln>
                <a:noFill/>
              </a:ln>
              <a:effectLst/>
            </c:spPr>
            <c:extLst>
              <c:ext xmlns:c16="http://schemas.microsoft.com/office/drawing/2014/chart" uri="{C3380CC4-5D6E-409C-BE32-E72D297353CC}">
                <c16:uniqueId val="{00000001-0205-4E8D-A979-5EA13F889F30}"/>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0205-4E8D-A979-5EA13F889F30}"/>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0205-4E8D-A979-5EA13F889F30}"/>
              </c:ext>
            </c:extLst>
          </c:dPt>
          <c:dPt>
            <c:idx val="3"/>
            <c:invertIfNegative val="0"/>
            <c:bubble3D val="0"/>
            <c:spPr>
              <a:solidFill>
                <a:schemeClr val="accent2">
                  <a:alpha val="71000"/>
                </a:schemeClr>
              </a:solidFill>
              <a:ln>
                <a:noFill/>
              </a:ln>
              <a:effectLst/>
            </c:spPr>
            <c:extLst>
              <c:ext xmlns:c16="http://schemas.microsoft.com/office/drawing/2014/chart" uri="{C3380CC4-5D6E-409C-BE32-E72D297353CC}">
                <c16:uniqueId val="{00000007-0205-4E8D-A979-5EA13F889F30}"/>
              </c:ext>
            </c:extLst>
          </c:dPt>
          <c:dPt>
            <c:idx val="4"/>
            <c:invertIfNegative val="0"/>
            <c:bubble3D val="0"/>
            <c:spPr>
              <a:solidFill>
                <a:srgbClr val="65677D"/>
              </a:solidFill>
              <a:ln>
                <a:noFill/>
              </a:ln>
              <a:effectLst/>
            </c:spPr>
            <c:extLst>
              <c:ext xmlns:c16="http://schemas.microsoft.com/office/drawing/2014/chart" uri="{C3380CC4-5D6E-409C-BE32-E72D297353CC}">
                <c16:uniqueId val="{00000009-0205-4E8D-A979-5EA13F889F30}"/>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tisfaction Rate By SLA'!$A$4:$A$14</c:f>
              <c:multiLvlStrCache>
                <c:ptCount val="5"/>
                <c:lvl>
                  <c:pt idx="0">
                    <c:v>Very Unsatisfied</c:v>
                  </c:pt>
                  <c:pt idx="1">
                    <c:v>Dissattisfied</c:v>
                  </c:pt>
                  <c:pt idx="2">
                    <c:v>Neutral</c:v>
                  </c:pt>
                  <c:pt idx="3">
                    <c:v>Satisfied</c:v>
                  </c:pt>
                  <c:pt idx="4">
                    <c:v>Very Satisfied</c:v>
                  </c:pt>
                </c:lvl>
                <c:lvl>
                  <c:pt idx="0">
                    <c:v>1</c:v>
                  </c:pt>
                  <c:pt idx="1">
                    <c:v>2</c:v>
                  </c:pt>
                  <c:pt idx="2">
                    <c:v>3</c:v>
                  </c:pt>
                  <c:pt idx="3">
                    <c:v>4</c:v>
                  </c:pt>
                  <c:pt idx="4">
                    <c:v>5</c:v>
                  </c:pt>
                </c:lvl>
              </c:multiLvlStrCache>
            </c:multiLvlStrRef>
          </c:cat>
          <c:val>
            <c:numRef>
              <c:f>'Satisfaction Rate By SLA'!$B$4:$B$14</c:f>
              <c:numCache>
                <c:formatCode>0</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A-0205-4E8D-A979-5EA13F889F30}"/>
            </c:ext>
          </c:extLst>
        </c:ser>
        <c:dLbls>
          <c:dLblPos val="outEnd"/>
          <c:showLegendKey val="0"/>
          <c:showVal val="1"/>
          <c:showCatName val="0"/>
          <c:showSerName val="0"/>
          <c:showPercent val="0"/>
          <c:showBubbleSize val="0"/>
        </c:dLbls>
        <c:gapWidth val="153"/>
        <c:overlap val="-27"/>
        <c:axId val="865713247"/>
        <c:axId val="368935071"/>
      </c:barChart>
      <c:catAx>
        <c:axId val="8657132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368935071"/>
        <c:crosses val="autoZero"/>
        <c:auto val="1"/>
        <c:lblAlgn val="ctr"/>
        <c:lblOffset val="100"/>
        <c:noMultiLvlLbl val="0"/>
      </c:catAx>
      <c:valAx>
        <c:axId val="368935071"/>
        <c:scaling>
          <c:orientation val="minMax"/>
        </c:scaling>
        <c:delete val="1"/>
        <c:axPos val="l"/>
        <c:numFmt formatCode="0" sourceLinked="1"/>
        <c:majorTickMark val="none"/>
        <c:minorTickMark val="none"/>
        <c:tickLblPos val="nextTo"/>
        <c:crossAx val="86571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Satisfaction Rate by Age Group!PivotTable2</c:name>
    <c:fmtId val="2"/>
  </c:pivotSource>
  <c:chart>
    <c:title>
      <c:tx>
        <c:rich>
          <a:bodyPr rot="0" spcFirstLastPara="1" vertOverflow="ellipsis" vert="horz" wrap="square" anchor="ctr" anchorCtr="1"/>
          <a:lstStyle/>
          <a:p>
            <a:pPr>
              <a:defRPr sz="1800" b="1" i="0" u="none" strike="noStrike" kern="1200" spc="0" baseline="0">
                <a:solidFill>
                  <a:schemeClr val="accent6">
                    <a:lumMod val="7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Satisfaction Rate by Age group</a:t>
            </a:r>
          </a:p>
        </c:rich>
      </c:tx>
      <c:layout>
        <c:manualLayout>
          <c:xMode val="edge"/>
          <c:yMode val="edge"/>
          <c:x val="8.5062281450691505E-3"/>
          <c:y val="2.2079282811202555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6">
                  <a:lumMod val="7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B5D71">
              <a:alpha val="95000"/>
            </a:srgb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27168928268697"/>
          <c:y val="0.39839178402181247"/>
          <c:w val="0.73104500546927409"/>
          <c:h val="0.55068250367009197"/>
        </c:manualLayout>
      </c:layout>
      <c:barChart>
        <c:barDir val="bar"/>
        <c:grouping val="clustered"/>
        <c:varyColors val="0"/>
        <c:ser>
          <c:idx val="0"/>
          <c:order val="0"/>
          <c:tx>
            <c:strRef>
              <c:f>'Satisfaction Rate by Age Group'!$B$3</c:f>
              <c:strCache>
                <c:ptCount val="1"/>
                <c:pt idx="0">
                  <c:v>Total</c:v>
                </c:pt>
              </c:strCache>
            </c:strRef>
          </c:tx>
          <c:spPr>
            <a:solidFill>
              <a:schemeClr val="accent1"/>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83EC-4AE8-B97F-CCAF9E2D4F11}"/>
              </c:ext>
            </c:extLst>
          </c:dPt>
          <c:dPt>
            <c:idx val="1"/>
            <c:invertIfNegative val="0"/>
            <c:bubble3D val="0"/>
            <c:spPr>
              <a:solidFill>
                <a:srgbClr val="5B5D71">
                  <a:alpha val="95000"/>
                </a:srgbClr>
              </a:solidFill>
              <a:ln>
                <a:noFill/>
              </a:ln>
              <a:effectLst/>
            </c:spPr>
            <c:extLst>
              <c:ext xmlns:c16="http://schemas.microsoft.com/office/drawing/2014/chart" uri="{C3380CC4-5D6E-409C-BE32-E72D297353CC}">
                <c16:uniqueId val="{00000003-83EC-4AE8-B97F-CCAF9E2D4F11}"/>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EC-4AE8-B97F-CCAF9E2D4F11}"/>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EC-4AE8-B97F-CCAF9E2D4F1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tisfaction Rate by Age Group'!$A$4:$A$6</c:f>
              <c:strCache>
                <c:ptCount val="2"/>
                <c:pt idx="0">
                  <c:v>Middle Age</c:v>
                </c:pt>
                <c:pt idx="1">
                  <c:v>Young Adult</c:v>
                </c:pt>
              </c:strCache>
            </c:strRef>
          </c:cat>
          <c:val>
            <c:numRef>
              <c:f>'Satisfaction Rate by Age Group'!$B$4:$B$6</c:f>
              <c:numCache>
                <c:formatCode>0.00</c:formatCode>
                <c:ptCount val="2"/>
                <c:pt idx="0">
                  <c:v>4.1091493233253722</c:v>
                </c:pt>
                <c:pt idx="1">
                  <c:v>4.0958508487629564</c:v>
                </c:pt>
              </c:numCache>
            </c:numRef>
          </c:val>
          <c:extLst>
            <c:ext xmlns:c16="http://schemas.microsoft.com/office/drawing/2014/chart" uri="{C3380CC4-5D6E-409C-BE32-E72D297353CC}">
              <c16:uniqueId val="{00000004-83EC-4AE8-B97F-CCAF9E2D4F11}"/>
            </c:ext>
          </c:extLst>
        </c:ser>
        <c:dLbls>
          <c:showLegendKey val="0"/>
          <c:showVal val="0"/>
          <c:showCatName val="0"/>
          <c:showSerName val="0"/>
          <c:showPercent val="0"/>
          <c:showBubbleSize val="0"/>
        </c:dLbls>
        <c:gapWidth val="45"/>
        <c:axId val="1880891407"/>
        <c:axId val="1090458399"/>
      </c:barChart>
      <c:catAx>
        <c:axId val="188089140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90458399"/>
        <c:crosses val="autoZero"/>
        <c:auto val="1"/>
        <c:lblAlgn val="ctr"/>
        <c:lblOffset val="100"/>
        <c:noMultiLvlLbl val="0"/>
      </c:catAx>
      <c:valAx>
        <c:axId val="1090458399"/>
        <c:scaling>
          <c:orientation val="minMax"/>
        </c:scaling>
        <c:delete val="1"/>
        <c:axPos val="b"/>
        <c:numFmt formatCode="0.00" sourceLinked="1"/>
        <c:majorTickMark val="none"/>
        <c:minorTickMark val="none"/>
        <c:tickLblPos val="nextTo"/>
        <c:crossAx val="1880891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Issue Types!PivotTable1</c:name>
    <c:fmtId val="5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r>
              <a:rPr lang="en-US" sz="1800" b="1">
                <a:latin typeface="Comic Sans MS" panose="030F0702030302020204" pitchFamily="66" charset="0"/>
              </a:rPr>
              <a:t>Tickets by Issue Typ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noFill/>
          </a:ln>
          <a:effectLst/>
        </c:spPr>
      </c:pivotFmt>
      <c:pivotFmt>
        <c:idx val="2"/>
        <c:spPr>
          <a:solidFill>
            <a:srgbClr val="5B5D71"/>
          </a:solidFill>
          <a:ln w="19050">
            <a:noFill/>
          </a:ln>
          <a:effectLst/>
        </c:spPr>
      </c:pivotFmt>
    </c:pivotFmts>
    <c:plotArea>
      <c:layout/>
      <c:doughnutChart>
        <c:varyColors val="1"/>
        <c:ser>
          <c:idx val="0"/>
          <c:order val="0"/>
          <c:tx>
            <c:strRef>
              <c:f>'Tickets by Issue Types'!$B$3</c:f>
              <c:strCache>
                <c:ptCount val="1"/>
                <c:pt idx="0">
                  <c:v>Total</c:v>
                </c:pt>
              </c:strCache>
            </c:strRef>
          </c:tx>
          <c:spPr>
            <a:ln>
              <a:noFill/>
            </a:ln>
          </c:spPr>
          <c:dPt>
            <c:idx val="0"/>
            <c:bubble3D val="0"/>
            <c:spPr>
              <a:solidFill>
                <a:schemeClr val="accent5"/>
              </a:solidFill>
              <a:ln w="19050">
                <a:noFill/>
              </a:ln>
              <a:effectLst/>
            </c:spPr>
            <c:extLst>
              <c:ext xmlns:c16="http://schemas.microsoft.com/office/drawing/2014/chart" uri="{C3380CC4-5D6E-409C-BE32-E72D297353CC}">
                <c16:uniqueId val="{00000002-917E-40CA-904A-74F907E86269}"/>
              </c:ext>
            </c:extLst>
          </c:dPt>
          <c:dPt>
            <c:idx val="1"/>
            <c:bubble3D val="0"/>
            <c:spPr>
              <a:solidFill>
                <a:srgbClr val="5B5D71"/>
              </a:solidFill>
              <a:ln w="19050">
                <a:noFill/>
              </a:ln>
              <a:effectLst/>
            </c:spPr>
            <c:extLst>
              <c:ext xmlns:c16="http://schemas.microsoft.com/office/drawing/2014/chart" uri="{C3380CC4-5D6E-409C-BE32-E72D297353CC}">
                <c16:uniqueId val="{00000003-917E-40CA-904A-74F907E86269}"/>
              </c:ext>
            </c:extLst>
          </c:dPt>
          <c:cat>
            <c:strRef>
              <c:f>'Tickets by Issue Types'!$A$4:$A$6</c:f>
              <c:strCache>
                <c:ptCount val="2"/>
                <c:pt idx="0">
                  <c:v>IT Error</c:v>
                </c:pt>
                <c:pt idx="1">
                  <c:v>IT Request</c:v>
                </c:pt>
              </c:strCache>
            </c:strRef>
          </c:cat>
          <c:val>
            <c:numRef>
              <c:f>'Tickets by Issue Types'!$B$4:$B$6</c:f>
              <c:numCache>
                <c:formatCode>0</c:formatCode>
                <c:ptCount val="2"/>
                <c:pt idx="0">
                  <c:v>24278</c:v>
                </c:pt>
                <c:pt idx="1">
                  <c:v>73220</c:v>
                </c:pt>
              </c:numCache>
            </c:numRef>
          </c:val>
          <c:extLst>
            <c:ext xmlns:c16="http://schemas.microsoft.com/office/drawing/2014/chart" uri="{C3380CC4-5D6E-409C-BE32-E72D297353CC}">
              <c16:uniqueId val="{00000000-917E-40CA-904A-74F907E86269}"/>
            </c:ext>
          </c:extLst>
        </c:ser>
        <c:dLbls>
          <c:showLegendKey val="0"/>
          <c:showVal val="0"/>
          <c:showCatName val="0"/>
          <c:showSerName val="0"/>
          <c:showPercent val="0"/>
          <c:showBubbleSize val="0"/>
          <c:showLeaderLines val="1"/>
        </c:dLbls>
        <c:firstSliceAng val="0"/>
        <c:holeSize val="3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Resolution Time By Age!PivotTable1</c:name>
    <c:fmtId val="7"/>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Resolution Time by Age Group </a:t>
            </a:r>
          </a:p>
        </c:rich>
      </c:tx>
      <c:layout>
        <c:manualLayout>
          <c:xMode val="edge"/>
          <c:yMode val="edge"/>
          <c:x val="2.3023331413174388E-2"/>
          <c:y val="2.5263166270423961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5B5D71"/>
          </a:solidFill>
          <a:ln w="19050">
            <a:noFill/>
          </a:ln>
          <a:effectLst/>
        </c:spPr>
      </c:pivotFmt>
      <c:pivotFmt>
        <c:idx val="2"/>
        <c:spPr>
          <a:solidFill>
            <a:schemeClr val="accent5"/>
          </a:solidFill>
          <a:ln w="19050">
            <a:noFill/>
          </a:ln>
          <a:effectLst/>
        </c:spPr>
      </c:pivotFmt>
      <c:pivotFmt>
        <c:idx val="3"/>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solidFill>
          <a:ln w="19050">
            <a:noFill/>
          </a:ln>
          <a:effectLst/>
        </c:spPr>
      </c:pivotFmt>
      <c:pivotFmt>
        <c:idx val="5"/>
        <c:spPr>
          <a:solidFill>
            <a:srgbClr val="5B5D71"/>
          </a:solidFill>
          <a:ln w="19050">
            <a:noFill/>
          </a:ln>
          <a:effectLst/>
        </c:spPr>
      </c:pivotFmt>
      <c:pivotFmt>
        <c:idx val="6"/>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w="19050">
            <a:noFill/>
          </a:ln>
          <a:effectLst/>
        </c:spPr>
        <c:dLbl>
          <c:idx val="0"/>
          <c:layout>
            <c:manualLayout>
              <c:x val="2.1788718968210111E-2"/>
              <c:y val="6.964862103442245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14016633253265"/>
                  <c:h val="0.13359938121819517"/>
                </c:manualLayout>
              </c15:layout>
            </c:ext>
          </c:extLst>
        </c:dLbl>
      </c:pivotFmt>
      <c:pivotFmt>
        <c:idx val="8"/>
        <c:spPr>
          <a:solidFill>
            <a:srgbClr val="65677D">
              <a:alpha val="95000"/>
            </a:srgbClr>
          </a:solidFill>
          <a:ln w="19050">
            <a:noFill/>
          </a:ln>
          <a:effectLst/>
        </c:spPr>
        <c:dLbl>
          <c:idx val="0"/>
          <c:layout>
            <c:manualLayout>
              <c:x val="-3.5011673334514951E-2"/>
              <c:y val="-6.75701594842189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817900755778508"/>
                  <c:h val="0.1378099089299325"/>
                </c:manualLayout>
              </c15:layout>
            </c:ext>
          </c:extLst>
        </c:dLbl>
      </c:pivotFmt>
    </c:pivotFmts>
    <c:plotArea>
      <c:layout/>
      <c:doughnutChart>
        <c:varyColors val="1"/>
        <c:ser>
          <c:idx val="0"/>
          <c:order val="0"/>
          <c:tx>
            <c:strRef>
              <c:f>'Resolution Time By Age'!$B$3</c:f>
              <c:strCache>
                <c:ptCount val="1"/>
                <c:pt idx="0">
                  <c:v>Total</c:v>
                </c:pt>
              </c:strCache>
            </c:strRef>
          </c:tx>
          <c:spPr>
            <a:ln>
              <a:noFill/>
            </a:ln>
          </c:spPr>
          <c:dPt>
            <c:idx val="0"/>
            <c:bubble3D val="0"/>
            <c:spPr>
              <a:solidFill>
                <a:schemeClr val="accent5"/>
              </a:solidFill>
              <a:ln w="19050">
                <a:noFill/>
              </a:ln>
              <a:effectLst/>
            </c:spPr>
            <c:extLst>
              <c:ext xmlns:c16="http://schemas.microsoft.com/office/drawing/2014/chart" uri="{C3380CC4-5D6E-409C-BE32-E72D297353CC}">
                <c16:uniqueId val="{00000001-2E24-4632-A1E6-9CD2A35AC41A}"/>
              </c:ext>
            </c:extLst>
          </c:dPt>
          <c:dPt>
            <c:idx val="1"/>
            <c:bubble3D val="0"/>
            <c:spPr>
              <a:solidFill>
                <a:srgbClr val="65677D">
                  <a:alpha val="95000"/>
                </a:srgbClr>
              </a:solidFill>
              <a:ln w="19050">
                <a:noFill/>
              </a:ln>
              <a:effectLst/>
            </c:spPr>
            <c:extLst>
              <c:ext xmlns:c16="http://schemas.microsoft.com/office/drawing/2014/chart" uri="{C3380CC4-5D6E-409C-BE32-E72D297353CC}">
                <c16:uniqueId val="{00000003-2E24-4632-A1E6-9CD2A35AC41A}"/>
              </c:ext>
            </c:extLst>
          </c:dPt>
          <c:dLbls>
            <c:dLbl>
              <c:idx val="0"/>
              <c:layout>
                <c:manualLayout>
                  <c:x val="2.1788718968210111E-2"/>
                  <c:y val="6.9648621034422459E-2"/>
                </c:manualLayout>
              </c:layout>
              <c:showLegendKey val="0"/>
              <c:showVal val="1"/>
              <c:showCatName val="0"/>
              <c:showSerName val="0"/>
              <c:showPercent val="0"/>
              <c:showBubbleSize val="0"/>
              <c:extLst>
                <c:ext xmlns:c15="http://schemas.microsoft.com/office/drawing/2012/chart" uri="{CE6537A1-D6FC-4f65-9D91-7224C49458BB}">
                  <c15:layout>
                    <c:manualLayout>
                      <c:w val="0.11814016633253265"/>
                      <c:h val="0.13359938121819517"/>
                    </c:manualLayout>
                  </c15:layout>
                </c:ext>
                <c:ext xmlns:c16="http://schemas.microsoft.com/office/drawing/2014/chart" uri="{C3380CC4-5D6E-409C-BE32-E72D297353CC}">
                  <c16:uniqueId val="{00000001-2E24-4632-A1E6-9CD2A35AC41A}"/>
                </c:ext>
              </c:extLst>
            </c:dLbl>
            <c:dLbl>
              <c:idx val="1"/>
              <c:layout>
                <c:manualLayout>
                  <c:x val="-3.5011673334514951E-2"/>
                  <c:y val="-6.7570159484218989E-2"/>
                </c:manualLayout>
              </c:layout>
              <c:showLegendKey val="0"/>
              <c:showVal val="1"/>
              <c:showCatName val="0"/>
              <c:showSerName val="0"/>
              <c:showPercent val="0"/>
              <c:showBubbleSize val="0"/>
              <c:extLst>
                <c:ext xmlns:c15="http://schemas.microsoft.com/office/drawing/2012/chart" uri="{CE6537A1-D6FC-4f65-9D91-7224C49458BB}">
                  <c15:layout>
                    <c:manualLayout>
                      <c:w val="0.12817900755778508"/>
                      <c:h val="0.1378099089299325"/>
                    </c:manualLayout>
                  </c15:layout>
                </c:ext>
                <c:ext xmlns:c16="http://schemas.microsoft.com/office/drawing/2014/chart" uri="{C3380CC4-5D6E-409C-BE32-E72D297353CC}">
                  <c16:uniqueId val="{00000003-2E24-4632-A1E6-9CD2A35AC41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solution Time By Age'!$A$4:$A$6</c:f>
              <c:strCache>
                <c:ptCount val="2"/>
                <c:pt idx="0">
                  <c:v>Middle Age</c:v>
                </c:pt>
                <c:pt idx="1">
                  <c:v>Young Adult</c:v>
                </c:pt>
              </c:strCache>
            </c:strRef>
          </c:cat>
          <c:val>
            <c:numRef>
              <c:f>'Resolution Time By Age'!$B$4:$B$6</c:f>
              <c:numCache>
                <c:formatCode>0.00</c:formatCode>
                <c:ptCount val="2"/>
                <c:pt idx="0">
                  <c:v>4.4852439440464007</c:v>
                </c:pt>
                <c:pt idx="1">
                  <c:v>4.5914706543015757</c:v>
                </c:pt>
              </c:numCache>
            </c:numRef>
          </c:val>
          <c:extLst>
            <c:ext xmlns:c16="http://schemas.microsoft.com/office/drawing/2014/chart" uri="{C3380CC4-5D6E-409C-BE32-E72D297353CC}">
              <c16:uniqueId val="{00000004-2E24-4632-A1E6-9CD2A35AC41A}"/>
            </c:ext>
          </c:extLst>
        </c:ser>
        <c:dLbls>
          <c:showLegendKey val="0"/>
          <c:showVal val="1"/>
          <c:showCatName val="0"/>
          <c:showSerName val="0"/>
          <c:showPercent val="0"/>
          <c:showBubbleSize val="0"/>
          <c:showLeaderLines val="0"/>
        </c:dLbls>
        <c:firstSliceAng val="0"/>
        <c:holeSize val="37"/>
      </c:doughnutChart>
      <c:spPr>
        <a:noFill/>
        <a:ln>
          <a:noFill/>
        </a:ln>
        <a:effectLst/>
      </c:spPr>
    </c:plotArea>
    <c:legend>
      <c:legendPos val="r"/>
      <c:layout>
        <c:manualLayout>
          <c:xMode val="edge"/>
          <c:yMode val="edge"/>
          <c:x val="0.69390268845306013"/>
          <c:y val="0.68089703469441687"/>
          <c:w val="0.29103904970906136"/>
          <c:h val="0.23643737635719067"/>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Severity!PivotTable3</c:name>
    <c:fmtId val="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r>
              <a:rPr lang="en-US" sz="1800" b="1">
                <a:latin typeface="Comic Sans MS" panose="030F0702030302020204" pitchFamily="66" charset="0"/>
              </a:rPr>
              <a:t>Tickets by Severity Type</a:t>
            </a:r>
          </a:p>
        </c:rich>
      </c:tx>
      <c:layout>
        <c:manualLayout>
          <c:xMode val="edge"/>
          <c:yMode val="edge"/>
          <c:x val="6.1024030027334655E-3"/>
          <c:y val="3.344429567111091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pivotFmt>
      <c:pivotFmt>
        <c:idx val="5"/>
        <c:spPr>
          <a:solidFill>
            <a:schemeClr val="accent5"/>
          </a:solidFill>
          <a:ln>
            <a:noFill/>
          </a:ln>
          <a:effectLst/>
        </c:spPr>
      </c:pivotFmt>
      <c:pivotFmt>
        <c:idx val="6"/>
        <c:spPr>
          <a:solidFill>
            <a:schemeClr val="accent6"/>
          </a:solidFill>
          <a:ln>
            <a:noFill/>
          </a:ln>
          <a:effectLst/>
        </c:spPr>
      </c:pivotFmt>
      <c:pivotFmt>
        <c:idx val="7"/>
        <c:spPr>
          <a:solidFill>
            <a:schemeClr val="accent2">
              <a:lumMod val="60000"/>
              <a:lumOff val="40000"/>
            </a:schemeClr>
          </a:solidFill>
          <a:ln>
            <a:noFill/>
          </a:ln>
          <a:effectLst/>
        </c:spPr>
      </c:pivotFmt>
    </c:pivotFmts>
    <c:plotArea>
      <c:layout>
        <c:manualLayout>
          <c:layoutTarget val="inner"/>
          <c:xMode val="edge"/>
          <c:yMode val="edge"/>
          <c:x val="3.0555555555555555E-2"/>
          <c:y val="0.32645815795075411"/>
          <c:w val="0.89536550936314308"/>
          <c:h val="0.54346261101917825"/>
        </c:manualLayout>
      </c:layout>
      <c:barChart>
        <c:barDir val="col"/>
        <c:grouping val="clustered"/>
        <c:varyColors val="0"/>
        <c:ser>
          <c:idx val="0"/>
          <c:order val="0"/>
          <c:tx>
            <c:strRef>
              <c:f>'Tickets by Severity'!$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E488-4535-B00E-5DD26BEC2072}"/>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1-E488-4535-B00E-5DD26BEC2072}"/>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3-E488-4535-B00E-5DD26BEC207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2-E488-4535-B00E-5DD26BEC207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Severity'!$A$4:$A$9</c:f>
              <c:strCache>
                <c:ptCount val="5"/>
                <c:pt idx="0">
                  <c:v>Urgent</c:v>
                </c:pt>
                <c:pt idx="1">
                  <c:v>Unclasified</c:v>
                </c:pt>
                <c:pt idx="2">
                  <c:v>Normal</c:v>
                </c:pt>
                <c:pt idx="3">
                  <c:v>Minor</c:v>
                </c:pt>
                <c:pt idx="4">
                  <c:v>Mayor</c:v>
                </c:pt>
              </c:strCache>
            </c:strRef>
          </c:cat>
          <c:val>
            <c:numRef>
              <c:f>'Tickets by Severity'!$B$4:$B$9</c:f>
              <c:numCache>
                <c:formatCode>General</c:formatCode>
                <c:ptCount val="5"/>
                <c:pt idx="0">
                  <c:v>1392</c:v>
                </c:pt>
                <c:pt idx="1">
                  <c:v>356</c:v>
                </c:pt>
                <c:pt idx="2">
                  <c:v>88656</c:v>
                </c:pt>
                <c:pt idx="3">
                  <c:v>2258</c:v>
                </c:pt>
                <c:pt idx="4">
                  <c:v>4836</c:v>
                </c:pt>
              </c:numCache>
            </c:numRef>
          </c:val>
          <c:extLst>
            <c:ext xmlns:c16="http://schemas.microsoft.com/office/drawing/2014/chart" uri="{C3380CC4-5D6E-409C-BE32-E72D297353CC}">
              <c16:uniqueId val="{00000000-E488-4535-B00E-5DD26BEC2072}"/>
            </c:ext>
          </c:extLst>
        </c:ser>
        <c:dLbls>
          <c:dLblPos val="outEnd"/>
          <c:showLegendKey val="0"/>
          <c:showVal val="1"/>
          <c:showCatName val="0"/>
          <c:showSerName val="0"/>
          <c:showPercent val="0"/>
          <c:showBubbleSize val="0"/>
        </c:dLbls>
        <c:gapWidth val="79"/>
        <c:overlap val="-34"/>
        <c:axId val="903516479"/>
        <c:axId val="903395439"/>
      </c:barChart>
      <c:catAx>
        <c:axId val="9035164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903395439"/>
        <c:crosses val="autoZero"/>
        <c:auto val="1"/>
        <c:lblAlgn val="ctr"/>
        <c:lblOffset val="100"/>
        <c:noMultiLvlLbl val="0"/>
      </c:catAx>
      <c:valAx>
        <c:axId val="903395439"/>
        <c:scaling>
          <c:orientation val="minMax"/>
        </c:scaling>
        <c:delete val="1"/>
        <c:axPos val="l"/>
        <c:numFmt formatCode="General" sourceLinked="1"/>
        <c:majorTickMark val="none"/>
        <c:minorTickMark val="none"/>
        <c:tickLblPos val="nextTo"/>
        <c:crossAx val="90351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Issue Types!PivotTable1</c:name>
    <c:fmtId val="55"/>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Tickets by Issue Type</a:t>
            </a:r>
          </a:p>
        </c:rich>
      </c:tx>
      <c:layout>
        <c:manualLayout>
          <c:xMode val="edge"/>
          <c:yMode val="edge"/>
          <c:x val="6.0852661287898867E-2"/>
          <c:y val="5.5173628692126893E-2"/>
        </c:manualLayout>
      </c:layout>
      <c:overlay val="0"/>
      <c:spPr>
        <a:noFill/>
        <a:ln>
          <a:noFill/>
        </a:ln>
        <a:effectLst/>
      </c:spPr>
    </c:title>
    <c:autoTitleDeleted val="0"/>
    <c:pivotFmts>
      <c:pivotFmt>
        <c:idx val="0"/>
        <c:spPr>
          <a:solidFill>
            <a:schemeClr val="accent1"/>
          </a:solidFill>
          <a:ln w="19050">
            <a:noFill/>
          </a:ln>
          <a:effectLst/>
        </c:spPr>
        <c:marker>
          <c:symbol val="none"/>
        </c:marker>
        <c:dLbl>
          <c:idx val="0"/>
          <c:delete val="1"/>
          <c:extLst>
            <c:ext xmlns:c15="http://schemas.microsoft.com/office/drawing/2012/chart" uri="{CE6537A1-D6FC-4f65-9D91-7224C49458BB}"/>
          </c:extLst>
        </c:dLbl>
      </c:pivotFmt>
      <c:pivotFmt>
        <c:idx val="1"/>
        <c:spPr>
          <a:solidFill>
            <a:schemeClr val="accent5"/>
          </a:solidFill>
          <a:ln w="19050">
            <a:noFill/>
          </a:ln>
          <a:effectLst/>
        </c:spPr>
      </c:pivotFmt>
      <c:pivotFmt>
        <c:idx val="2"/>
        <c:spPr>
          <a:solidFill>
            <a:srgbClr val="5B5D71"/>
          </a:solidFill>
          <a:ln w="19050">
            <a:noFill/>
          </a:ln>
          <a:effectLst/>
        </c:spPr>
      </c:pivotFmt>
      <c:pivotFmt>
        <c:idx val="3"/>
        <c:spPr>
          <a:solidFill>
            <a:schemeClr val="accent1"/>
          </a:solidFill>
          <a:ln w="19050">
            <a:noFill/>
          </a:ln>
          <a:effectLst/>
        </c:spPr>
        <c:marker>
          <c:symbol val="none"/>
        </c:marker>
        <c:dLbl>
          <c:idx val="0"/>
          <c:delete val="1"/>
          <c:extLst>
            <c:ext xmlns:c15="http://schemas.microsoft.com/office/drawing/2012/chart" uri="{CE6537A1-D6FC-4f65-9D91-7224C49458BB}"/>
          </c:extLst>
        </c:dLbl>
      </c:pivotFmt>
      <c:pivotFmt>
        <c:idx val="4"/>
        <c:spPr>
          <a:solidFill>
            <a:schemeClr val="accent5"/>
          </a:solidFill>
          <a:ln w="19050">
            <a:noFill/>
          </a:ln>
          <a:effectLst/>
        </c:spPr>
      </c:pivotFmt>
      <c:pivotFmt>
        <c:idx val="5"/>
        <c:spPr>
          <a:solidFill>
            <a:srgbClr val="5B5D71"/>
          </a:solidFill>
          <a:ln w="19050">
            <a:noFill/>
          </a:ln>
          <a:effectLst/>
        </c:spPr>
      </c:pivotFmt>
      <c:pivotFmt>
        <c:idx val="6"/>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5"/>
          </a:solidFill>
          <a:ln w="19050">
            <a:noFill/>
          </a:ln>
          <a:effectLst/>
        </c:spPr>
        <c:dLbl>
          <c:idx val="0"/>
          <c:layout>
            <c:manualLayout>
              <c:x val="0.2085985832693546"/>
              <c:y val="-5.1807330315323634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8E00B906-C873-4D1C-AE8F-3C9CE9CD85EA}"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5F396C9D-9022-4909-9F7A-95D63B203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09414373466604"/>
                  <c:h val="0.18787042230101542"/>
                </c:manualLayout>
              </c15:layout>
              <c15:dlblFieldTable/>
              <c15:showDataLabelsRange val="0"/>
            </c:ext>
          </c:extLst>
        </c:dLbl>
      </c:pivotFmt>
      <c:pivotFmt>
        <c:idx val="8"/>
        <c:spPr>
          <a:solidFill>
            <a:srgbClr val="65677D">
              <a:alpha val="94902"/>
            </a:srgbClr>
          </a:solidFill>
          <a:ln w="19050">
            <a:noFill/>
          </a:ln>
          <a:effectLst/>
        </c:spPr>
        <c:dLbl>
          <c:idx val="0"/>
          <c:layout>
            <c:manualLayout>
              <c:x val="-0.17815483492574369"/>
              <c:y val="5.4107296309900486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E859B50C-94E1-4375-A56B-2EB0D81EEA31}"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2DAE7C4C-4C84-494E-8097-4AC1DD996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5374934195736"/>
                  <c:h val="0.18085399270689298"/>
                </c:manualLayout>
              </c15:layout>
              <c15:dlblFieldTable/>
              <c15:showDataLabelsRange val="0"/>
            </c:ext>
          </c:extLst>
        </c:dLbl>
      </c:pivotFmt>
      <c:pivotFmt>
        <c:idx val="9"/>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5"/>
          </a:solidFill>
          <a:ln w="19050">
            <a:noFill/>
          </a:ln>
          <a:effectLst/>
        </c:spPr>
        <c:dLbl>
          <c:idx val="0"/>
          <c:layout>
            <c:manualLayout>
              <c:x val="0.2085985832693546"/>
              <c:y val="-5.1807330315323634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8E00B906-C873-4D1C-AE8F-3C9CE9CD85EA}"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5F396C9D-9022-4909-9F7A-95D63B203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09414373466604"/>
                  <c:h val="0.18787042230101542"/>
                </c:manualLayout>
              </c15:layout>
              <c15:dlblFieldTable/>
              <c15:showDataLabelsRange val="0"/>
            </c:ext>
          </c:extLst>
        </c:dLbl>
      </c:pivotFmt>
      <c:pivotFmt>
        <c:idx val="11"/>
        <c:spPr>
          <a:solidFill>
            <a:srgbClr val="65677D">
              <a:alpha val="94902"/>
            </a:srgbClr>
          </a:solidFill>
          <a:ln w="19050">
            <a:noFill/>
          </a:ln>
          <a:effectLst/>
        </c:spPr>
        <c:dLbl>
          <c:idx val="0"/>
          <c:layout>
            <c:manualLayout>
              <c:x val="-0.17815483492574369"/>
              <c:y val="5.4107296309900486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E859B50C-94E1-4375-A56B-2EB0D81EEA31}"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2DAE7C4C-4C84-494E-8097-4AC1DD996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5374934195736"/>
                  <c:h val="0.18085399270689298"/>
                </c:manualLayout>
              </c15:layout>
              <c15:dlblFieldTable/>
              <c15:showDataLabelsRange val="0"/>
            </c:ext>
          </c:extLst>
        </c:dLbl>
      </c:pivotFmt>
      <c:pivotFmt>
        <c:idx val="12"/>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5"/>
          </a:solidFill>
          <a:ln w="19050">
            <a:noFill/>
          </a:ln>
          <a:effectLst/>
        </c:spPr>
        <c:dLbl>
          <c:idx val="0"/>
          <c:layout>
            <c:manualLayout>
              <c:x val="0.2085985832693546"/>
              <c:y val="-5.1807330315323634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8E00B906-C873-4D1C-AE8F-3C9CE9CD85EA}"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5F396C9D-9022-4909-9F7A-95D63B203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09414373466604"/>
                  <c:h val="0.18787042230101542"/>
                </c:manualLayout>
              </c15:layout>
              <c15:dlblFieldTable/>
              <c15:showDataLabelsRange val="0"/>
            </c:ext>
          </c:extLst>
        </c:dLbl>
      </c:pivotFmt>
      <c:pivotFmt>
        <c:idx val="14"/>
        <c:spPr>
          <a:solidFill>
            <a:srgbClr val="65677D">
              <a:alpha val="94902"/>
            </a:srgbClr>
          </a:solidFill>
          <a:ln w="19050">
            <a:noFill/>
          </a:ln>
          <a:effectLst/>
        </c:spPr>
        <c:dLbl>
          <c:idx val="0"/>
          <c:layout>
            <c:manualLayout>
              <c:x val="-0.17815483492574369"/>
              <c:y val="5.4107296309900486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E859B50C-94E1-4375-A56B-2EB0D81EEA31}"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2DAE7C4C-4C84-494E-8097-4AC1DD996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5374934195736"/>
                  <c:h val="0.18085399270689298"/>
                </c:manualLayout>
              </c15:layout>
              <c15:dlblFieldTable/>
              <c15:showDataLabelsRange val="0"/>
            </c:ext>
          </c:extLst>
        </c:dLbl>
      </c:pivotFmt>
      <c:pivotFmt>
        <c:idx val="15"/>
        <c:spPr>
          <a:ln>
            <a:noFill/>
          </a:ln>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5"/>
          </a:solidFill>
          <a:ln w="19050">
            <a:noFill/>
          </a:ln>
          <a:effectLst/>
        </c:spPr>
        <c:dLbl>
          <c:idx val="0"/>
          <c:layout>
            <c:manualLayout>
              <c:x val="0.2085985832693546"/>
              <c:y val="-5.1807330315323634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8E00B906-C873-4D1C-AE8F-3C9CE9CD85EA}"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5F396C9D-9022-4909-9F7A-95D63B203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09414373466604"/>
                  <c:h val="0.18787042230101542"/>
                </c:manualLayout>
              </c15:layout>
              <c15:dlblFieldTable/>
              <c15:showDataLabelsRange val="0"/>
            </c:ext>
          </c:extLst>
        </c:dLbl>
      </c:pivotFmt>
      <c:pivotFmt>
        <c:idx val="17"/>
        <c:spPr>
          <a:solidFill>
            <a:srgbClr val="65677D">
              <a:alpha val="94902"/>
            </a:srgbClr>
          </a:solidFill>
          <a:ln w="19050">
            <a:noFill/>
          </a:ln>
          <a:effectLst/>
        </c:spPr>
        <c:dLbl>
          <c:idx val="0"/>
          <c:layout>
            <c:manualLayout>
              <c:x val="-0.17815483492574369"/>
              <c:y val="5.4107296309900486E-2"/>
            </c:manualLayout>
          </c:layout>
          <c:tx>
            <c:rich>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fld id="{E859B50C-94E1-4375-A56B-2EB0D81EEA31}" type="CATEGORYNAME">
                  <a:rPr lang="en-US" sz="120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CATEGORY NAME]</a:t>
                </a:fld>
                <a:r>
                  <a:rPr lang="en-US" sz="1200" baseline="0"/>
                  <a:t>, </a:t>
                </a:r>
                <a:fld id="{2DAE7C4C-4C84-494E-8097-4AC1DD996A7E}" type="VALUE">
                  <a:rPr lang="en-US" sz="1400" b="1" baseline="0"/>
                  <a:pPr>
                    <a:defRPr sz="1400" b="0" i="0" u="none" strike="noStrike" kern="1200" baseline="0">
                      <a:solidFill>
                        <a:schemeClr val="dk1">
                          <a:lumMod val="65000"/>
                          <a:lumOff val="35000"/>
                        </a:schemeClr>
                      </a:solidFill>
                      <a:latin typeface="Comic Sans MS" panose="030F0702030302020204" pitchFamily="66" charset="0"/>
                      <a:ea typeface="+mn-ea"/>
                      <a:cs typeface="+mn-cs"/>
                    </a:defRPr>
                  </a:pPr>
                  <a:t>[VALUE]</a:t>
                </a:fld>
                <a:endParaRPr lang="en-US" sz="1200" baseline="0"/>
              </a:p>
            </c:rich>
          </c:tx>
          <c:spPr>
            <a:solidFill>
              <a:sysClr val="window" lastClr="FFFFFF"/>
            </a:solidFill>
            <a:ln>
              <a:solidFill>
                <a:sysClr val="windowText" lastClr="000000">
                  <a:lumMod val="25000"/>
                  <a:lumOff val="75000"/>
                </a:sysClr>
              </a:solidFill>
            </a:ln>
            <a:effectLst/>
          </c:sp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layout>
                <c:manualLayout>
                  <c:w val="0.2205374934195736"/>
                  <c:h val="0.18085399270689298"/>
                </c:manualLayout>
              </c15:layout>
              <c15:dlblFieldTable/>
              <c15:showDataLabelsRange val="0"/>
            </c:ext>
          </c:extLst>
        </c:dLbl>
      </c:pivotFmt>
    </c:pivotFmts>
    <c:plotArea>
      <c:layout>
        <c:manualLayout>
          <c:layoutTarget val="inner"/>
          <c:xMode val="edge"/>
          <c:yMode val="edge"/>
          <c:x val="0.27152304008757572"/>
          <c:y val="0.28454191151366387"/>
          <c:w val="0.41237462671478958"/>
          <c:h val="0.61713505332173013"/>
        </c:manualLayout>
      </c:layout>
      <c:doughnutChart>
        <c:varyColors val="1"/>
        <c:ser>
          <c:idx val="0"/>
          <c:order val="0"/>
          <c:tx>
            <c:strRef>
              <c:f>'Tickets by Issue Types'!$B$3</c:f>
              <c:strCache>
                <c:ptCount val="1"/>
                <c:pt idx="0">
                  <c:v>Total</c:v>
                </c:pt>
              </c:strCache>
            </c:strRef>
          </c:tx>
          <c:spPr>
            <a:ln>
              <a:noFill/>
            </a:ln>
          </c:spPr>
          <c:dPt>
            <c:idx val="0"/>
            <c:bubble3D val="0"/>
            <c:spPr>
              <a:solidFill>
                <a:schemeClr val="accent5"/>
              </a:solidFill>
              <a:ln w="19050">
                <a:noFill/>
              </a:ln>
              <a:effectLst/>
            </c:spPr>
            <c:extLst>
              <c:ext xmlns:c16="http://schemas.microsoft.com/office/drawing/2014/chart" uri="{C3380CC4-5D6E-409C-BE32-E72D297353CC}">
                <c16:uniqueId val="{00000006-EFAF-4911-AE03-144E71E0DB5B}"/>
              </c:ext>
            </c:extLst>
          </c:dPt>
          <c:dPt>
            <c:idx val="1"/>
            <c:bubble3D val="0"/>
            <c:spPr>
              <a:solidFill>
                <a:srgbClr val="65677D">
                  <a:alpha val="94902"/>
                </a:srgbClr>
              </a:solidFill>
              <a:ln w="19050">
                <a:noFill/>
              </a:ln>
              <a:effectLst/>
            </c:spPr>
            <c:extLst>
              <c:ext xmlns:c16="http://schemas.microsoft.com/office/drawing/2014/chart" uri="{C3380CC4-5D6E-409C-BE32-E72D297353CC}">
                <c16:uniqueId val="{00000008-EFAF-4911-AE03-144E71E0DB5B}"/>
              </c:ext>
            </c:extLst>
          </c:dPt>
          <c:dLbls>
            <c:dLbl>
              <c:idx val="0"/>
              <c:layout>
                <c:manualLayout>
                  <c:x val="0.2085985832693546"/>
                  <c:y val="-5.1807330315323634E-2"/>
                </c:manualLayout>
              </c:layout>
              <c:tx>
                <c:rich>
                  <a:bodyPr/>
                  <a:lstStyle/>
                  <a:p>
                    <a:fld id="{8E00B906-C873-4D1C-AE8F-3C9CE9CD85EA}" type="CATEGORYNAME">
                      <a:rPr lang="en-US" sz="1200"/>
                      <a:pPr/>
                      <a:t>[CATEGORY NAME]</a:t>
                    </a:fld>
                    <a:r>
                      <a:rPr lang="en-US" sz="1200" baseline="0"/>
                      <a:t>, </a:t>
                    </a:r>
                    <a:fld id="{5F396C9D-9022-4909-9F7A-95D63B203A7E}" type="VALUE">
                      <a:rPr lang="en-US" sz="1400" b="1" baseline="0"/>
                      <a:pPr/>
                      <a:t>[VALUE]</a:t>
                    </a:fld>
                    <a:endParaRPr lang="en-US" sz="1200" baseline="0"/>
                  </a:p>
                </c:rich>
              </c:tx>
              <c:showLegendKey val="0"/>
              <c:showVal val="1"/>
              <c:showCatName val="1"/>
              <c:showSerName val="0"/>
              <c:showPercent val="0"/>
              <c:showBubbleSize val="0"/>
              <c:extLst>
                <c:ext xmlns:c15="http://schemas.microsoft.com/office/drawing/2012/chart" uri="{CE6537A1-D6FC-4f65-9D91-7224C49458BB}">
                  <c15:layout>
                    <c:manualLayout>
                      <c:w val="0.22009414373466604"/>
                      <c:h val="0.18787042230101542"/>
                    </c:manualLayout>
                  </c15:layout>
                  <c15:dlblFieldTable/>
                  <c15:showDataLabelsRange val="0"/>
                </c:ext>
                <c:ext xmlns:c16="http://schemas.microsoft.com/office/drawing/2014/chart" uri="{C3380CC4-5D6E-409C-BE32-E72D297353CC}">
                  <c16:uniqueId val="{00000006-EFAF-4911-AE03-144E71E0DB5B}"/>
                </c:ext>
              </c:extLst>
            </c:dLbl>
            <c:dLbl>
              <c:idx val="1"/>
              <c:layout>
                <c:manualLayout>
                  <c:x val="-0.17815483492574369"/>
                  <c:y val="5.4107296309900486E-2"/>
                </c:manualLayout>
              </c:layout>
              <c:tx>
                <c:rich>
                  <a:bodyPr/>
                  <a:lstStyle/>
                  <a:p>
                    <a:fld id="{E859B50C-94E1-4375-A56B-2EB0D81EEA31}" type="CATEGORYNAME">
                      <a:rPr lang="en-US" sz="1200"/>
                      <a:pPr/>
                      <a:t>[CATEGORY NAME]</a:t>
                    </a:fld>
                    <a:r>
                      <a:rPr lang="en-US" sz="1200" baseline="0"/>
                      <a:t>, </a:t>
                    </a:r>
                    <a:fld id="{2DAE7C4C-4C84-494E-8097-4AC1DD996A7E}" type="VALUE">
                      <a:rPr lang="en-US" sz="1400" b="1" baseline="0"/>
                      <a:pPr/>
                      <a:t>[VALUE]</a:t>
                    </a:fld>
                    <a:endParaRPr lang="en-US" sz="1200" baseline="0"/>
                  </a:p>
                </c:rich>
              </c:tx>
              <c:showLegendKey val="0"/>
              <c:showVal val="1"/>
              <c:showCatName val="1"/>
              <c:showSerName val="0"/>
              <c:showPercent val="0"/>
              <c:showBubbleSize val="0"/>
              <c:extLst>
                <c:ext xmlns:c15="http://schemas.microsoft.com/office/drawing/2012/chart" uri="{CE6537A1-D6FC-4f65-9D91-7224C49458BB}">
                  <c15:layout>
                    <c:manualLayout>
                      <c:w val="0.2205374934195736"/>
                      <c:h val="0.18085399270689298"/>
                    </c:manualLayout>
                  </c15:layout>
                  <c15:dlblFieldTable/>
                  <c15:showDataLabelsRange val="0"/>
                </c:ext>
                <c:ext xmlns:c16="http://schemas.microsoft.com/office/drawing/2014/chart" uri="{C3380CC4-5D6E-409C-BE32-E72D297353CC}">
                  <c16:uniqueId val="{00000008-EFAF-4911-AE03-144E71E0DB5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Tickets by Issue Types'!$A$4:$A$6</c:f>
              <c:strCache>
                <c:ptCount val="2"/>
                <c:pt idx="0">
                  <c:v>IT Error</c:v>
                </c:pt>
                <c:pt idx="1">
                  <c:v>IT Request</c:v>
                </c:pt>
              </c:strCache>
            </c:strRef>
          </c:cat>
          <c:val>
            <c:numRef>
              <c:f>'Tickets by Issue Types'!$B$4:$B$6</c:f>
              <c:numCache>
                <c:formatCode>0</c:formatCode>
                <c:ptCount val="2"/>
                <c:pt idx="0">
                  <c:v>24278</c:v>
                </c:pt>
                <c:pt idx="1">
                  <c:v>73220</c:v>
                </c:pt>
              </c:numCache>
            </c:numRef>
          </c:val>
          <c:extLst>
            <c:ext xmlns:c16="http://schemas.microsoft.com/office/drawing/2014/chart" uri="{C3380CC4-5D6E-409C-BE32-E72D297353CC}">
              <c16:uniqueId val="{00000009-EFAF-4911-AE03-144E71E0DB5B}"/>
            </c:ext>
          </c:extLst>
        </c:ser>
        <c:dLbls>
          <c:showLegendKey val="0"/>
          <c:showVal val="0"/>
          <c:showCatName val="0"/>
          <c:showSerName val="0"/>
          <c:showPercent val="0"/>
          <c:showBubbleSize val="0"/>
          <c:showLeaderLines val="0"/>
        </c:dLbls>
        <c:firstSliceAng val="0"/>
        <c:holeSize val="37"/>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SLA Status!PivotTable2</c:name>
    <c:fmtId val="35"/>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r>
              <a:rPr lang="en-GB" sz="1800" b="1">
                <a:latin typeface="Comic Sans MS" panose="030F0702030302020204" pitchFamily="66" charset="0"/>
              </a:rPr>
              <a:t>Tickets by SLA Status</a:t>
            </a:r>
          </a:p>
        </c:rich>
      </c:tx>
      <c:layout>
        <c:manualLayout>
          <c:xMode val="edge"/>
          <c:yMode val="edge"/>
          <c:x val="2.9483412934038989E-2"/>
          <c:y val="3.683492892276685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rgbClr val="656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pivotFmt>
      <c:pivotFmt>
        <c:idx val="2"/>
        <c:spPr>
          <a:solidFill>
            <a:srgbClr val="656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pivotFmt>
      <c:pivotFmt>
        <c:idx val="4"/>
        <c:spPr>
          <a:solidFill>
            <a:srgbClr val="656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pivotFmt>
    </c:pivotFmts>
    <c:plotArea>
      <c:layout>
        <c:manualLayout>
          <c:layoutTarget val="inner"/>
          <c:xMode val="edge"/>
          <c:yMode val="edge"/>
          <c:x val="3.6065573770491806E-2"/>
          <c:y val="0.31956347225440396"/>
          <c:w val="0.9278688524590164"/>
          <c:h val="0.56566817046418782"/>
        </c:manualLayout>
      </c:layout>
      <c:barChart>
        <c:barDir val="col"/>
        <c:grouping val="clustered"/>
        <c:varyColors val="0"/>
        <c:ser>
          <c:idx val="0"/>
          <c:order val="0"/>
          <c:tx>
            <c:strRef>
              <c:f>'Tickets by SLA Status'!$B$3</c:f>
              <c:strCache>
                <c:ptCount val="1"/>
                <c:pt idx="0">
                  <c:v>Total</c:v>
                </c:pt>
              </c:strCache>
            </c:strRef>
          </c:tx>
          <c:spPr>
            <a:solidFill>
              <a:srgbClr val="65677D"/>
            </a:solidFill>
            <a:ln>
              <a:noFill/>
            </a:ln>
            <a:effectLst/>
          </c:spPr>
          <c:invertIfNegative val="0"/>
          <c:dPt>
            <c:idx val="1"/>
            <c:invertIfNegative val="0"/>
            <c:bubble3D val="0"/>
            <c:spPr>
              <a:solidFill>
                <a:schemeClr val="accent5"/>
              </a:solidFill>
              <a:ln>
                <a:noFill/>
              </a:ln>
              <a:effectLst/>
            </c:spPr>
            <c:extLst>
              <c:ext xmlns:c16="http://schemas.microsoft.com/office/drawing/2014/chart" uri="{C3380CC4-5D6E-409C-BE32-E72D297353CC}">
                <c16:uniqueId val="{00000001-1B58-4018-B0A7-1660FE4B9C3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SLA Status'!$A$4:$A$6</c:f>
              <c:strCache>
                <c:ptCount val="2"/>
                <c:pt idx="0">
                  <c:v>Outside SLA</c:v>
                </c:pt>
                <c:pt idx="1">
                  <c:v>Within SLA</c:v>
                </c:pt>
              </c:strCache>
            </c:strRef>
          </c:cat>
          <c:val>
            <c:numRef>
              <c:f>'Tickets by SLA Status'!$B$4:$B$6</c:f>
              <c:numCache>
                <c:formatCode>0</c:formatCode>
                <c:ptCount val="2"/>
                <c:pt idx="0">
                  <c:v>50484</c:v>
                </c:pt>
                <c:pt idx="1">
                  <c:v>47014</c:v>
                </c:pt>
              </c:numCache>
            </c:numRef>
          </c:val>
          <c:extLst>
            <c:ext xmlns:c16="http://schemas.microsoft.com/office/drawing/2014/chart" uri="{C3380CC4-5D6E-409C-BE32-E72D297353CC}">
              <c16:uniqueId val="{00000002-1B58-4018-B0A7-1660FE4B9C32}"/>
            </c:ext>
          </c:extLst>
        </c:ser>
        <c:dLbls>
          <c:dLblPos val="outEnd"/>
          <c:showLegendKey val="0"/>
          <c:showVal val="1"/>
          <c:showCatName val="0"/>
          <c:showSerName val="0"/>
          <c:showPercent val="0"/>
          <c:showBubbleSize val="0"/>
        </c:dLbls>
        <c:gapWidth val="219"/>
        <c:overlap val="-27"/>
        <c:axId val="913457343"/>
        <c:axId val="1117064527"/>
      </c:barChart>
      <c:catAx>
        <c:axId val="913457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117064527"/>
        <c:crosses val="autoZero"/>
        <c:auto val="1"/>
        <c:lblAlgn val="ctr"/>
        <c:lblOffset val="100"/>
        <c:noMultiLvlLbl val="0"/>
      </c:catAx>
      <c:valAx>
        <c:axId val="1117064527"/>
        <c:scaling>
          <c:orientation val="minMax"/>
        </c:scaling>
        <c:delete val="1"/>
        <c:axPos val="l"/>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crossAx val="91345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Request Category !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Comic Sans MS" panose="030F0702030302020204" pitchFamily="66" charset="0"/>
                <a:ea typeface="+mn-ea"/>
                <a:cs typeface="+mn-cs"/>
              </a:defRPr>
            </a:pPr>
            <a:r>
              <a:rPr lang="en-US">
                <a:solidFill>
                  <a:schemeClr val="tx1">
                    <a:lumMod val="75000"/>
                    <a:lumOff val="25000"/>
                  </a:schemeClr>
                </a:solidFill>
                <a:latin typeface="Comic Sans MS" panose="030F0702030302020204" pitchFamily="66" charset="0"/>
              </a:rPr>
              <a:t>Tickets by Request Category</a:t>
            </a:r>
          </a:p>
        </c:rich>
      </c:tx>
      <c:layout>
        <c:manualLayout>
          <c:xMode val="edge"/>
          <c:yMode val="edge"/>
          <c:x val="4.9736001749781281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3">
              <a:lumMod val="60000"/>
              <a:lumOff val="40000"/>
            </a:schemeClr>
          </a:solidFill>
          <a:ln>
            <a:noFill/>
          </a:ln>
          <a:effectLst/>
        </c:spPr>
      </c:pivotFmt>
      <c:pivotFmt>
        <c:idx val="3"/>
        <c:spPr>
          <a:solidFill>
            <a:schemeClr val="accent4"/>
          </a:solidFill>
          <a:ln>
            <a:noFill/>
          </a:ln>
          <a:effectLst/>
        </c:spPr>
      </c:pivotFmt>
      <c:pivotFmt>
        <c:idx val="4"/>
        <c:spPr>
          <a:solidFill>
            <a:schemeClr val="accent5"/>
          </a:solidFill>
          <a:ln>
            <a:noFill/>
          </a:ln>
          <a:effectLst/>
        </c:spPr>
      </c:pivotFmt>
    </c:pivotFmts>
    <c:plotArea>
      <c:layout/>
      <c:barChart>
        <c:barDir val="col"/>
        <c:grouping val="clustered"/>
        <c:varyColors val="0"/>
        <c:ser>
          <c:idx val="0"/>
          <c:order val="0"/>
          <c:tx>
            <c:strRef>
              <c:f>'Tickets by Request Category '!$B$3</c:f>
              <c:strCache>
                <c:ptCount val="1"/>
                <c:pt idx="0">
                  <c:v>Total</c:v>
                </c:pt>
              </c:strCache>
            </c:strRef>
          </c:tx>
          <c:spPr>
            <a:blipFill>
              <a:blip xmlns:r="http://schemas.openxmlformats.org/officeDocument/2006/relationships" r:embed="rId3"/>
              <a:stretch>
                <a:fillRect/>
              </a:stretch>
            </a:blip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9DD9-46FB-B9CE-6C95198386A9}"/>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3-9DD9-46FB-B9CE-6C95198386A9}"/>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4-9DD9-46FB-B9CE-6C95198386A9}"/>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5-9DD9-46FB-B9CE-6C95198386A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Request Category '!$A$4:$A$8</c:f>
              <c:strCache>
                <c:ptCount val="4"/>
                <c:pt idx="0">
                  <c:v>Hardware</c:v>
                </c:pt>
                <c:pt idx="1">
                  <c:v>Login Access</c:v>
                </c:pt>
                <c:pt idx="2">
                  <c:v>Software</c:v>
                </c:pt>
                <c:pt idx="3">
                  <c:v>System</c:v>
                </c:pt>
              </c:strCache>
            </c:strRef>
          </c:cat>
          <c:val>
            <c:numRef>
              <c:f>'Tickets by Request Category '!$B$4:$B$8</c:f>
              <c:numCache>
                <c:formatCode>0</c:formatCode>
                <c:ptCount val="4"/>
                <c:pt idx="0">
                  <c:v>9733</c:v>
                </c:pt>
                <c:pt idx="1">
                  <c:v>29193</c:v>
                </c:pt>
                <c:pt idx="2">
                  <c:v>19570</c:v>
                </c:pt>
                <c:pt idx="3">
                  <c:v>39002</c:v>
                </c:pt>
              </c:numCache>
            </c:numRef>
          </c:val>
          <c:extLst>
            <c:ext xmlns:c16="http://schemas.microsoft.com/office/drawing/2014/chart" uri="{C3380CC4-5D6E-409C-BE32-E72D297353CC}">
              <c16:uniqueId val="{00000000-9DD9-46FB-B9CE-6C95198386A9}"/>
            </c:ext>
          </c:extLst>
        </c:ser>
        <c:dLbls>
          <c:dLblPos val="inEnd"/>
          <c:showLegendKey val="0"/>
          <c:showVal val="1"/>
          <c:showCatName val="0"/>
          <c:showSerName val="0"/>
          <c:showPercent val="0"/>
          <c:showBubbleSize val="0"/>
        </c:dLbls>
        <c:gapWidth val="154"/>
        <c:overlap val="-27"/>
        <c:axId val="1001949936"/>
        <c:axId val="1001956176"/>
      </c:barChart>
      <c:catAx>
        <c:axId val="1001949936"/>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50000"/>
                    <a:lumOff val="50000"/>
                  </a:schemeClr>
                </a:solidFill>
                <a:latin typeface="Comic Sans MS" panose="030F0702030302020204" pitchFamily="66" charset="0"/>
                <a:ea typeface="+mn-ea"/>
                <a:cs typeface="+mn-cs"/>
              </a:defRPr>
            </a:pPr>
            <a:endParaRPr lang="en-US"/>
          </a:p>
        </c:txPr>
        <c:crossAx val="1001956176"/>
        <c:crosses val="autoZero"/>
        <c:auto val="1"/>
        <c:lblAlgn val="ctr"/>
        <c:lblOffset val="100"/>
        <c:noMultiLvlLbl val="0"/>
      </c:catAx>
      <c:valAx>
        <c:axId val="1001956176"/>
        <c:scaling>
          <c:orientation val="minMax"/>
        </c:scaling>
        <c:delete val="1"/>
        <c:axPos val="l"/>
        <c:numFmt formatCode="0" sourceLinked="1"/>
        <c:majorTickMark val="none"/>
        <c:minorTickMark val="none"/>
        <c:tickLblPos val="nextTo"/>
        <c:crossAx val="1001949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Month!PivotTable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latin typeface="Comic Sans MS" panose="030F0702030302020204" pitchFamily="66" charset="0"/>
              </a:rPr>
              <a:t>Tickets Monthly Trends</a:t>
            </a:r>
          </a:p>
        </c:rich>
      </c:tx>
      <c:layout>
        <c:manualLayout>
          <c:xMode val="edge"/>
          <c:yMode val="edge"/>
          <c:x val="2.004855643044617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60325" cap="rnd">
            <a:solidFill>
              <a:srgbClr val="5B5D71"/>
            </a:solidFill>
            <a:round/>
          </a:ln>
          <a:effectLst/>
        </c:spPr>
        <c:marker>
          <c:symbol val="circle"/>
          <c:size val="4"/>
          <c:spPr>
            <a:solidFill>
              <a:srgbClr val="5B5D71"/>
            </a:solidFill>
            <a:ln w="9525">
              <a:solidFill>
                <a:srgbClr val="5B5D7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1951006124234"/>
          <c:y val="0.27982648002333044"/>
          <c:w val="0.83452493438320208"/>
          <c:h val="0.57183216681248172"/>
        </c:manualLayout>
      </c:layout>
      <c:lineChart>
        <c:grouping val="stacked"/>
        <c:varyColors val="0"/>
        <c:ser>
          <c:idx val="0"/>
          <c:order val="0"/>
          <c:tx>
            <c:strRef>
              <c:f>'Tickets by Month'!$B$3</c:f>
              <c:strCache>
                <c:ptCount val="1"/>
                <c:pt idx="0">
                  <c:v>Total</c:v>
                </c:pt>
              </c:strCache>
            </c:strRef>
          </c:tx>
          <c:spPr>
            <a:ln w="60325" cap="rnd">
              <a:solidFill>
                <a:srgbClr val="5B5D71"/>
              </a:solidFill>
              <a:round/>
            </a:ln>
            <a:effectLst/>
          </c:spPr>
          <c:marker>
            <c:symbol val="circle"/>
            <c:size val="4"/>
            <c:spPr>
              <a:solidFill>
                <a:srgbClr val="5B5D71"/>
              </a:solidFill>
              <a:ln w="9525">
                <a:solidFill>
                  <a:srgbClr val="5B5D71"/>
                </a:solidFill>
              </a:ln>
              <a:effectLst/>
            </c:spPr>
          </c:marker>
          <c:cat>
            <c:strRef>
              <c:f>'Tickets by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ickets by Month'!$B$4:$B$16</c:f>
              <c:numCache>
                <c:formatCode>0</c:formatCode>
                <c:ptCount val="12"/>
                <c:pt idx="0">
                  <c:v>7242</c:v>
                </c:pt>
                <c:pt idx="1">
                  <c:v>7901</c:v>
                </c:pt>
                <c:pt idx="2">
                  <c:v>8228</c:v>
                </c:pt>
                <c:pt idx="3">
                  <c:v>7937</c:v>
                </c:pt>
                <c:pt idx="4">
                  <c:v>8121</c:v>
                </c:pt>
                <c:pt idx="5">
                  <c:v>8141</c:v>
                </c:pt>
                <c:pt idx="6">
                  <c:v>8070</c:v>
                </c:pt>
                <c:pt idx="7">
                  <c:v>8489</c:v>
                </c:pt>
                <c:pt idx="8">
                  <c:v>8219</c:v>
                </c:pt>
                <c:pt idx="9">
                  <c:v>8495</c:v>
                </c:pt>
                <c:pt idx="10">
                  <c:v>8254</c:v>
                </c:pt>
                <c:pt idx="11">
                  <c:v>8401</c:v>
                </c:pt>
              </c:numCache>
            </c:numRef>
          </c:val>
          <c:smooth val="1"/>
          <c:extLst>
            <c:ext xmlns:c16="http://schemas.microsoft.com/office/drawing/2014/chart" uri="{C3380CC4-5D6E-409C-BE32-E72D297353CC}">
              <c16:uniqueId val="{00000000-F9AE-4266-B7FD-5173FF879A73}"/>
            </c:ext>
          </c:extLst>
        </c:ser>
        <c:dLbls>
          <c:showLegendKey val="0"/>
          <c:showVal val="0"/>
          <c:showCatName val="0"/>
          <c:showSerName val="0"/>
          <c:showPercent val="0"/>
          <c:showBubbleSize val="0"/>
        </c:dLbls>
        <c:marker val="1"/>
        <c:smooth val="0"/>
        <c:axId val="99875472"/>
        <c:axId val="99876432"/>
      </c:lineChart>
      <c:catAx>
        <c:axId val="998754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50000"/>
                    <a:lumOff val="50000"/>
                  </a:schemeClr>
                </a:solidFill>
                <a:latin typeface="Comic Sans MS" panose="030F0702030302020204" pitchFamily="66" charset="0"/>
                <a:ea typeface="+mn-ea"/>
                <a:cs typeface="+mn-cs"/>
              </a:defRPr>
            </a:pPr>
            <a:endParaRPr lang="en-US"/>
          </a:p>
        </c:txPr>
        <c:crossAx val="99876432"/>
        <c:crosses val="autoZero"/>
        <c:auto val="1"/>
        <c:lblAlgn val="ctr"/>
        <c:lblOffset val="100"/>
        <c:noMultiLvlLbl val="0"/>
      </c:catAx>
      <c:valAx>
        <c:axId val="99876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998754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Priority!PivotTable1</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r>
              <a:rPr lang="en-US" sz="1600" b="1">
                <a:latin typeface="Comic Sans MS" panose="030F0702030302020204" pitchFamily="66" charset="0"/>
              </a:rPr>
              <a:t>Tickets by Priority Type</a:t>
            </a:r>
          </a:p>
        </c:rich>
      </c:tx>
      <c:layout>
        <c:manualLayout>
          <c:xMode val="edge"/>
          <c:yMode val="edge"/>
          <c:x val="2.8895669291338584E-2"/>
          <c:y val="4.629629629629629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3"/>
          </a:solidFill>
          <a:ln>
            <a:noFill/>
          </a:ln>
          <a:effectLst/>
        </c:spPr>
      </c:pivotFmt>
      <c:pivotFmt>
        <c:idx val="3"/>
        <c:spPr>
          <a:solidFill>
            <a:schemeClr val="accent4"/>
          </a:solidFill>
          <a:ln>
            <a:noFill/>
          </a:ln>
          <a:effectLst/>
        </c:spPr>
      </c:pivotFmt>
      <c:pivotFmt>
        <c:idx val="4"/>
        <c:spPr>
          <a:solidFill>
            <a:schemeClr val="accent5"/>
          </a:solidFill>
          <a:ln>
            <a:noFill/>
          </a:ln>
          <a:effectLst/>
        </c:spPr>
      </c:pivotFmt>
    </c:pivotFmts>
    <c:plotArea>
      <c:layout/>
      <c:barChart>
        <c:barDir val="bar"/>
        <c:grouping val="clustered"/>
        <c:varyColors val="0"/>
        <c:ser>
          <c:idx val="0"/>
          <c:order val="0"/>
          <c:tx>
            <c:strRef>
              <c:f>'Tickets by Priority'!$B$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26D7-47BA-9AA6-2AAF802954ED}"/>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26D7-47BA-9AA6-2AAF802954ED}"/>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4-26D7-47BA-9AA6-2AAF802954ED}"/>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5-26D7-47BA-9AA6-2AAF802954E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Priority'!$A$4:$A$8</c:f>
              <c:strCache>
                <c:ptCount val="4"/>
                <c:pt idx="0">
                  <c:v>High</c:v>
                </c:pt>
                <c:pt idx="1">
                  <c:v>Low</c:v>
                </c:pt>
                <c:pt idx="2">
                  <c:v>Mid</c:v>
                </c:pt>
                <c:pt idx="3">
                  <c:v>Unassiged</c:v>
                </c:pt>
              </c:strCache>
            </c:strRef>
          </c:cat>
          <c:val>
            <c:numRef>
              <c:f>'Tickets by Priority'!$B$4:$B$8</c:f>
              <c:numCache>
                <c:formatCode>0</c:formatCode>
                <c:ptCount val="4"/>
                <c:pt idx="0">
                  <c:v>35549</c:v>
                </c:pt>
                <c:pt idx="1">
                  <c:v>16694</c:v>
                </c:pt>
                <c:pt idx="2">
                  <c:v>15845</c:v>
                </c:pt>
                <c:pt idx="3">
                  <c:v>29410</c:v>
                </c:pt>
              </c:numCache>
            </c:numRef>
          </c:val>
          <c:extLst>
            <c:ext xmlns:c16="http://schemas.microsoft.com/office/drawing/2014/chart" uri="{C3380CC4-5D6E-409C-BE32-E72D297353CC}">
              <c16:uniqueId val="{00000000-26D7-47BA-9AA6-2AAF802954ED}"/>
            </c:ext>
          </c:extLst>
        </c:ser>
        <c:dLbls>
          <c:dLblPos val="outEnd"/>
          <c:showLegendKey val="0"/>
          <c:showVal val="1"/>
          <c:showCatName val="0"/>
          <c:showSerName val="0"/>
          <c:showPercent val="0"/>
          <c:showBubbleSize val="0"/>
        </c:dLbls>
        <c:gapWidth val="117"/>
        <c:axId val="1194544272"/>
        <c:axId val="1194545232"/>
      </c:barChart>
      <c:catAx>
        <c:axId val="119454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194545232"/>
        <c:crosses val="autoZero"/>
        <c:auto val="1"/>
        <c:lblAlgn val="ctr"/>
        <c:lblOffset val="100"/>
        <c:noMultiLvlLbl val="0"/>
      </c:catAx>
      <c:valAx>
        <c:axId val="1194545232"/>
        <c:scaling>
          <c:orientation val="minMax"/>
        </c:scaling>
        <c:delete val="1"/>
        <c:axPos val="b"/>
        <c:numFmt formatCode="0" sourceLinked="1"/>
        <c:majorTickMark val="none"/>
        <c:minorTickMark val="none"/>
        <c:tickLblPos val="nextTo"/>
        <c:crossAx val="119454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SLA Status!PivotTable2</c:name>
    <c:fmtId val="3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r>
              <a:rPr lang="en-GB" sz="1800" b="1">
                <a:latin typeface="Comic Sans MS" panose="030F0702030302020204" pitchFamily="66" charset="0"/>
              </a:rPr>
              <a:t>Tickets by SLA Statu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rgbClr val="656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pivotFmt>
    </c:pivotFmts>
    <c:plotArea>
      <c:layout/>
      <c:barChart>
        <c:barDir val="col"/>
        <c:grouping val="clustered"/>
        <c:varyColors val="0"/>
        <c:ser>
          <c:idx val="0"/>
          <c:order val="0"/>
          <c:tx>
            <c:strRef>
              <c:f>'Tickets by SLA Status'!$B$3</c:f>
              <c:strCache>
                <c:ptCount val="1"/>
                <c:pt idx="0">
                  <c:v>Total</c:v>
                </c:pt>
              </c:strCache>
            </c:strRef>
          </c:tx>
          <c:spPr>
            <a:solidFill>
              <a:srgbClr val="65677D"/>
            </a:solidFill>
            <a:ln>
              <a:noFill/>
            </a:ln>
            <a:effectLst/>
          </c:spPr>
          <c:invertIfNegative val="0"/>
          <c:dPt>
            <c:idx val="1"/>
            <c:invertIfNegative val="0"/>
            <c:bubble3D val="0"/>
            <c:spPr>
              <a:solidFill>
                <a:schemeClr val="accent5"/>
              </a:solidFill>
              <a:ln>
                <a:noFill/>
              </a:ln>
              <a:effectLst/>
            </c:spPr>
            <c:extLst>
              <c:ext xmlns:c16="http://schemas.microsoft.com/office/drawing/2014/chart" uri="{C3380CC4-5D6E-409C-BE32-E72D297353CC}">
                <c16:uniqueId val="{00000002-475F-4A01-9C23-73708A55FE6F}"/>
              </c:ext>
            </c:extLst>
          </c:dPt>
          <c:cat>
            <c:strRef>
              <c:f>'Tickets by SLA Status'!$A$4:$A$6</c:f>
              <c:strCache>
                <c:ptCount val="2"/>
                <c:pt idx="0">
                  <c:v>Outside SLA</c:v>
                </c:pt>
                <c:pt idx="1">
                  <c:v>Within SLA</c:v>
                </c:pt>
              </c:strCache>
            </c:strRef>
          </c:cat>
          <c:val>
            <c:numRef>
              <c:f>'Tickets by SLA Status'!$B$4:$B$6</c:f>
              <c:numCache>
                <c:formatCode>0</c:formatCode>
                <c:ptCount val="2"/>
                <c:pt idx="0">
                  <c:v>50484</c:v>
                </c:pt>
                <c:pt idx="1">
                  <c:v>47014</c:v>
                </c:pt>
              </c:numCache>
            </c:numRef>
          </c:val>
          <c:extLst>
            <c:ext xmlns:c16="http://schemas.microsoft.com/office/drawing/2014/chart" uri="{C3380CC4-5D6E-409C-BE32-E72D297353CC}">
              <c16:uniqueId val="{00000000-475F-4A01-9C23-73708A55FE6F}"/>
            </c:ext>
          </c:extLst>
        </c:ser>
        <c:dLbls>
          <c:showLegendKey val="0"/>
          <c:showVal val="0"/>
          <c:showCatName val="0"/>
          <c:showSerName val="0"/>
          <c:showPercent val="0"/>
          <c:showBubbleSize val="0"/>
        </c:dLbls>
        <c:gapWidth val="219"/>
        <c:overlap val="-27"/>
        <c:axId val="913457343"/>
        <c:axId val="1117064527"/>
      </c:barChart>
      <c:catAx>
        <c:axId val="91345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117064527"/>
        <c:crosses val="autoZero"/>
        <c:auto val="1"/>
        <c:lblAlgn val="ctr"/>
        <c:lblOffset val="100"/>
        <c:noMultiLvlLbl val="0"/>
      </c:catAx>
      <c:valAx>
        <c:axId val="1117064527"/>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1345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Tickets by Severity!PivotTable3</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r>
              <a:rPr lang="en-US" sz="1600" b="1">
                <a:latin typeface="Comic Sans MS" panose="030F0702030302020204" pitchFamily="66" charset="0"/>
              </a:rPr>
              <a:t>Tickets by Severity Type</a:t>
            </a:r>
          </a:p>
        </c:rich>
      </c:tx>
      <c:layout>
        <c:manualLayout>
          <c:xMode val="edge"/>
          <c:yMode val="edge"/>
          <c:x val="3.5117891513560789E-2"/>
          <c:y val="3.703703703703703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manualLayout>
          <c:layoutTarget val="inner"/>
          <c:xMode val="edge"/>
          <c:yMode val="edge"/>
          <c:x val="3.0555555555555555E-2"/>
          <c:y val="0.25138888888888888"/>
          <c:w val="0.93888888888888888"/>
          <c:h val="0.60026975794692317"/>
        </c:manualLayout>
      </c:layout>
      <c:barChart>
        <c:barDir val="col"/>
        <c:grouping val="clustered"/>
        <c:varyColors val="0"/>
        <c:ser>
          <c:idx val="0"/>
          <c:order val="0"/>
          <c:tx>
            <c:strRef>
              <c:f>'Tickets by Severity'!$B$3</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0-50F8-4AED-A922-97D0B28277F5}"/>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ckets by Severity'!$A$4:$A$9</c:f>
              <c:strCache>
                <c:ptCount val="5"/>
                <c:pt idx="0">
                  <c:v>Urgent</c:v>
                </c:pt>
                <c:pt idx="1">
                  <c:v>Unclasified</c:v>
                </c:pt>
                <c:pt idx="2">
                  <c:v>Normal</c:v>
                </c:pt>
                <c:pt idx="3">
                  <c:v>Minor</c:v>
                </c:pt>
                <c:pt idx="4">
                  <c:v>Mayor</c:v>
                </c:pt>
              </c:strCache>
            </c:strRef>
          </c:cat>
          <c:val>
            <c:numRef>
              <c:f>'Tickets by Severity'!$B$4:$B$9</c:f>
              <c:numCache>
                <c:formatCode>General</c:formatCode>
                <c:ptCount val="5"/>
                <c:pt idx="0">
                  <c:v>1392</c:v>
                </c:pt>
                <c:pt idx="1">
                  <c:v>356</c:v>
                </c:pt>
                <c:pt idx="2">
                  <c:v>88656</c:v>
                </c:pt>
                <c:pt idx="3">
                  <c:v>2258</c:v>
                </c:pt>
                <c:pt idx="4">
                  <c:v>4836</c:v>
                </c:pt>
              </c:numCache>
            </c:numRef>
          </c:val>
          <c:extLst>
            <c:ext xmlns:c16="http://schemas.microsoft.com/office/drawing/2014/chart" uri="{C3380CC4-5D6E-409C-BE32-E72D297353CC}">
              <c16:uniqueId val="{00000000-1868-4B8F-8EC0-419AC6880C54}"/>
            </c:ext>
          </c:extLst>
        </c:ser>
        <c:dLbls>
          <c:dLblPos val="outEnd"/>
          <c:showLegendKey val="0"/>
          <c:showVal val="1"/>
          <c:showCatName val="0"/>
          <c:showSerName val="0"/>
          <c:showPercent val="0"/>
          <c:showBubbleSize val="0"/>
        </c:dLbls>
        <c:gapWidth val="219"/>
        <c:overlap val="-27"/>
        <c:axId val="903516479"/>
        <c:axId val="903395439"/>
      </c:barChart>
      <c:catAx>
        <c:axId val="90351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903395439"/>
        <c:crosses val="autoZero"/>
        <c:auto val="1"/>
        <c:lblAlgn val="ctr"/>
        <c:lblOffset val="100"/>
        <c:noMultiLvlLbl val="0"/>
      </c:catAx>
      <c:valAx>
        <c:axId val="903395439"/>
        <c:scaling>
          <c:orientation val="minMax"/>
        </c:scaling>
        <c:delete val="1"/>
        <c:axPos val="l"/>
        <c:numFmt formatCode="General" sourceLinked="1"/>
        <c:majorTickMark val="none"/>
        <c:minorTickMark val="none"/>
        <c:tickLblPos val="nextTo"/>
        <c:crossAx val="90351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Satisfaction Rate By SLA!PivotTable1</c:name>
    <c:fmtId val="16"/>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Satisfaction</a:t>
            </a:r>
            <a:r>
              <a:rPr lang="en-US" sz="1800" b="1" baseline="0">
                <a:solidFill>
                  <a:schemeClr val="tx1">
                    <a:lumMod val="75000"/>
                    <a:lumOff val="25000"/>
                  </a:schemeClr>
                </a:solidFill>
                <a:latin typeface="Comic Sans MS" panose="030F0702030302020204" pitchFamily="66" charset="0"/>
              </a:rPr>
              <a:t> Rate by Tickets</a:t>
            </a:r>
            <a:endParaRPr lang="en-US" sz="1800" b="1">
              <a:solidFill>
                <a:schemeClr val="tx1">
                  <a:lumMod val="75000"/>
                  <a:lumOff val="25000"/>
                </a:schemeClr>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pivotFmt>
      <c:pivotFmt>
        <c:idx val="2"/>
        <c:spPr>
          <a:solidFill>
            <a:schemeClr val="accent6"/>
          </a:solidFill>
          <a:ln>
            <a:noFill/>
          </a:ln>
          <a:effectLst/>
        </c:spPr>
      </c:pivotFmt>
      <c:pivotFmt>
        <c:idx val="3"/>
        <c:spPr>
          <a:solidFill>
            <a:schemeClr val="accent4"/>
          </a:solidFill>
          <a:ln>
            <a:noFill/>
          </a:ln>
          <a:effectLst/>
        </c:spPr>
      </c:pivotFmt>
      <c:pivotFmt>
        <c:idx val="4"/>
        <c:spPr>
          <a:solidFill>
            <a:srgbClr val="5B5D71"/>
          </a:solidFill>
          <a:ln>
            <a:noFill/>
          </a:ln>
          <a:effectLst/>
        </c:spPr>
      </c:pivotFmt>
      <c:pivotFmt>
        <c:idx val="5"/>
        <c:spPr>
          <a:solidFill>
            <a:schemeClr val="accent2">
              <a:lumMod val="60000"/>
              <a:lumOff val="40000"/>
            </a:schemeClr>
          </a:solidFill>
          <a:ln>
            <a:noFill/>
          </a:ln>
          <a:effectLst/>
        </c:spPr>
      </c:pivotFmt>
    </c:pivotFmts>
    <c:plotArea>
      <c:layout/>
      <c:barChart>
        <c:barDir val="col"/>
        <c:grouping val="clustered"/>
        <c:varyColors val="0"/>
        <c:ser>
          <c:idx val="0"/>
          <c:order val="0"/>
          <c:tx>
            <c:strRef>
              <c:f>'Satisfaction Rate By SLA'!$B$3</c:f>
              <c:strCache>
                <c:ptCount val="1"/>
                <c:pt idx="0">
                  <c:v>Total</c:v>
                </c:pt>
              </c:strCache>
            </c:strRef>
          </c:tx>
          <c:spPr>
            <a:solidFill>
              <a:schemeClr val="accent1"/>
            </a:solidFill>
            <a:ln>
              <a:noFill/>
            </a:ln>
            <a:effectLst/>
          </c:spPr>
          <c:invertIfNegative val="0"/>
          <c:dPt>
            <c:idx val="0"/>
            <c:invertIfNegative val="0"/>
            <c:bubble3D val="0"/>
            <c:spPr>
              <a:solidFill>
                <a:srgbClr val="5B5D71"/>
              </a:solidFill>
              <a:ln>
                <a:noFill/>
              </a:ln>
              <a:effectLst/>
            </c:spPr>
            <c:extLst>
              <c:ext xmlns:c16="http://schemas.microsoft.com/office/drawing/2014/chart" uri="{C3380CC4-5D6E-409C-BE32-E72D297353CC}">
                <c16:uniqueId val="{00000005-5E63-4322-9AFC-D75DFFA59A7D}"/>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6-5E63-4322-9AFC-D75DFFA59A7D}"/>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4-5E63-4322-9AFC-D75DFFA59A7D}"/>
              </c:ext>
            </c:extLst>
          </c:dPt>
          <c:dPt>
            <c:idx val="3"/>
            <c:invertIfNegative val="0"/>
            <c:bubble3D val="0"/>
            <c:spPr>
              <a:solidFill>
                <a:schemeClr val="accent6"/>
              </a:solidFill>
              <a:ln>
                <a:noFill/>
              </a:ln>
              <a:effectLst/>
            </c:spPr>
            <c:extLst>
              <c:ext xmlns:c16="http://schemas.microsoft.com/office/drawing/2014/chart" uri="{C3380CC4-5D6E-409C-BE32-E72D297353CC}">
                <c16:uniqueId val="{00000003-5E63-4322-9AFC-D75DFFA59A7D}"/>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2-5E63-4322-9AFC-D75DFFA59A7D}"/>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tisfaction Rate By SLA'!$A$4:$A$14</c:f>
              <c:multiLvlStrCache>
                <c:ptCount val="5"/>
                <c:lvl>
                  <c:pt idx="0">
                    <c:v>Very Unsatisfied</c:v>
                  </c:pt>
                  <c:pt idx="1">
                    <c:v>Dissattisfied</c:v>
                  </c:pt>
                  <c:pt idx="2">
                    <c:v>Neutral</c:v>
                  </c:pt>
                  <c:pt idx="3">
                    <c:v>Satisfied</c:v>
                  </c:pt>
                  <c:pt idx="4">
                    <c:v>Very Satisfied</c:v>
                  </c:pt>
                </c:lvl>
                <c:lvl>
                  <c:pt idx="0">
                    <c:v>1</c:v>
                  </c:pt>
                  <c:pt idx="1">
                    <c:v>2</c:v>
                  </c:pt>
                  <c:pt idx="2">
                    <c:v>3</c:v>
                  </c:pt>
                  <c:pt idx="3">
                    <c:v>4</c:v>
                  </c:pt>
                  <c:pt idx="4">
                    <c:v>5</c:v>
                  </c:pt>
                </c:lvl>
              </c:multiLvlStrCache>
            </c:multiLvlStrRef>
          </c:cat>
          <c:val>
            <c:numRef>
              <c:f>'Satisfaction Rate By SLA'!$B$4:$B$14</c:f>
              <c:numCache>
                <c:formatCode>0</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5E63-4322-9AFC-D75DFFA59A7D}"/>
            </c:ext>
          </c:extLst>
        </c:ser>
        <c:dLbls>
          <c:dLblPos val="outEnd"/>
          <c:showLegendKey val="0"/>
          <c:showVal val="1"/>
          <c:showCatName val="0"/>
          <c:showSerName val="0"/>
          <c:showPercent val="0"/>
          <c:showBubbleSize val="0"/>
        </c:dLbls>
        <c:gapWidth val="219"/>
        <c:overlap val="-27"/>
        <c:axId val="865713247"/>
        <c:axId val="368935071"/>
      </c:barChart>
      <c:catAx>
        <c:axId val="86571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368935071"/>
        <c:crosses val="autoZero"/>
        <c:auto val="1"/>
        <c:lblAlgn val="ctr"/>
        <c:lblOffset val="100"/>
        <c:noMultiLvlLbl val="0"/>
      </c:catAx>
      <c:valAx>
        <c:axId val="368935071"/>
        <c:scaling>
          <c:orientation val="minMax"/>
        </c:scaling>
        <c:delete val="1"/>
        <c:axPos val="l"/>
        <c:numFmt formatCode="0" sourceLinked="1"/>
        <c:majorTickMark val="none"/>
        <c:minorTickMark val="none"/>
        <c:tickLblPos val="nextTo"/>
        <c:crossAx val="86571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IT Help Desk Tickets Analysis.xlsx]Resolution Time By Age!PivotTable1</c:name>
    <c:fmtId val="0"/>
  </c:pivotSource>
  <c:chart>
    <c:title>
      <c:tx>
        <c:rich>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r>
              <a:rPr lang="en-US" sz="1800" b="1">
                <a:solidFill>
                  <a:schemeClr val="tx1">
                    <a:lumMod val="75000"/>
                    <a:lumOff val="25000"/>
                  </a:schemeClr>
                </a:solidFill>
                <a:latin typeface="Comic Sans MS" panose="030F0702030302020204" pitchFamily="66" charset="0"/>
              </a:rPr>
              <a:t>Resolution Time by Age Group </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75000"/>
                  <a:lumOff val="2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5B5D71"/>
          </a:solidFill>
          <a:ln w="19050">
            <a:noFill/>
          </a:ln>
          <a:effectLst/>
        </c:spPr>
      </c:pivotFmt>
      <c:pivotFmt>
        <c:idx val="2"/>
        <c:spPr>
          <a:solidFill>
            <a:schemeClr val="accent5"/>
          </a:solidFill>
          <a:ln w="19050">
            <a:noFill/>
          </a:ln>
          <a:effectLst/>
        </c:spPr>
      </c:pivotFmt>
    </c:pivotFmts>
    <c:plotArea>
      <c:layout/>
      <c:doughnutChart>
        <c:varyColors val="1"/>
        <c:ser>
          <c:idx val="0"/>
          <c:order val="0"/>
          <c:tx>
            <c:strRef>
              <c:f>'Resolution Time By Age'!$B$3</c:f>
              <c:strCache>
                <c:ptCount val="1"/>
                <c:pt idx="0">
                  <c:v>Total</c:v>
                </c:pt>
              </c:strCache>
            </c:strRef>
          </c:tx>
          <c:spPr>
            <a:ln>
              <a:noFill/>
            </a:ln>
          </c:spPr>
          <c:dPt>
            <c:idx val="0"/>
            <c:bubble3D val="0"/>
            <c:spPr>
              <a:solidFill>
                <a:schemeClr val="accent5"/>
              </a:solidFill>
              <a:ln w="19050">
                <a:noFill/>
              </a:ln>
              <a:effectLst/>
            </c:spPr>
            <c:extLst>
              <c:ext xmlns:c16="http://schemas.microsoft.com/office/drawing/2014/chart" uri="{C3380CC4-5D6E-409C-BE32-E72D297353CC}">
                <c16:uniqueId val="{00000003-A915-4C84-9178-2361D0A56ABA}"/>
              </c:ext>
            </c:extLst>
          </c:dPt>
          <c:dPt>
            <c:idx val="1"/>
            <c:bubble3D val="0"/>
            <c:spPr>
              <a:solidFill>
                <a:srgbClr val="5B5D71"/>
              </a:solidFill>
              <a:ln w="19050">
                <a:noFill/>
              </a:ln>
              <a:effectLst/>
            </c:spPr>
            <c:extLst>
              <c:ext xmlns:c16="http://schemas.microsoft.com/office/drawing/2014/chart" uri="{C3380CC4-5D6E-409C-BE32-E72D297353CC}">
                <c16:uniqueId val="{00000002-A915-4C84-9178-2361D0A56AB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solution Time By Age'!$A$4:$A$6</c:f>
              <c:strCache>
                <c:ptCount val="2"/>
                <c:pt idx="0">
                  <c:v>Middle Age</c:v>
                </c:pt>
                <c:pt idx="1">
                  <c:v>Young Adult</c:v>
                </c:pt>
              </c:strCache>
            </c:strRef>
          </c:cat>
          <c:val>
            <c:numRef>
              <c:f>'Resolution Time By Age'!$B$4:$B$6</c:f>
              <c:numCache>
                <c:formatCode>0.00</c:formatCode>
                <c:ptCount val="2"/>
                <c:pt idx="0">
                  <c:v>4.4852439440464007</c:v>
                </c:pt>
                <c:pt idx="1">
                  <c:v>4.5914706543015757</c:v>
                </c:pt>
              </c:numCache>
            </c:numRef>
          </c:val>
          <c:extLst>
            <c:ext xmlns:c16="http://schemas.microsoft.com/office/drawing/2014/chart" uri="{C3380CC4-5D6E-409C-BE32-E72D297353CC}">
              <c16:uniqueId val="{00000000-A915-4C84-9178-2361D0A56ABA}"/>
            </c:ext>
          </c:extLst>
        </c:ser>
        <c:dLbls>
          <c:showLegendKey val="0"/>
          <c:showVal val="1"/>
          <c:showCatName val="0"/>
          <c:showSerName val="0"/>
          <c:showPercent val="0"/>
          <c:showBubbleSize val="0"/>
          <c:showLeaderLines val="0"/>
        </c:dLbls>
        <c:firstSliceAng val="0"/>
        <c:holeSize val="3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14.xml"/><Relationship Id="rId18" Type="http://schemas.openxmlformats.org/officeDocument/2006/relationships/image" Target="../media/image15.png"/><Relationship Id="rId26" Type="http://schemas.openxmlformats.org/officeDocument/2006/relationships/chart" Target="../charts/chart21.xml"/><Relationship Id="rId3" Type="http://schemas.openxmlformats.org/officeDocument/2006/relationships/image" Target="../media/image4.svg"/><Relationship Id="rId21" Type="http://schemas.openxmlformats.org/officeDocument/2006/relationships/chart" Target="../charts/chart18.xml"/><Relationship Id="rId7" Type="http://schemas.openxmlformats.org/officeDocument/2006/relationships/image" Target="../media/image8.svg"/><Relationship Id="rId12" Type="http://schemas.openxmlformats.org/officeDocument/2006/relationships/chart" Target="../charts/chart13.xml"/><Relationship Id="rId17" Type="http://schemas.openxmlformats.org/officeDocument/2006/relationships/image" Target="../media/image14.svg"/><Relationship Id="rId25" Type="http://schemas.openxmlformats.org/officeDocument/2006/relationships/image" Target="../media/image18.svg"/><Relationship Id="rId2" Type="http://schemas.openxmlformats.org/officeDocument/2006/relationships/image" Target="../media/image3.png"/><Relationship Id="rId16" Type="http://schemas.openxmlformats.org/officeDocument/2006/relationships/image" Target="../media/image13.png"/><Relationship Id="rId20" Type="http://schemas.openxmlformats.org/officeDocument/2006/relationships/chart" Target="../charts/chart17.xml"/><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svg"/><Relationship Id="rId24" Type="http://schemas.openxmlformats.org/officeDocument/2006/relationships/image" Target="../media/image17.png"/><Relationship Id="rId5" Type="http://schemas.openxmlformats.org/officeDocument/2006/relationships/image" Target="../media/image6.svg"/><Relationship Id="rId15" Type="http://schemas.openxmlformats.org/officeDocument/2006/relationships/chart" Target="../charts/chart16.xml"/><Relationship Id="rId23" Type="http://schemas.openxmlformats.org/officeDocument/2006/relationships/chart" Target="../charts/chart20.xml"/><Relationship Id="rId28" Type="http://schemas.openxmlformats.org/officeDocument/2006/relationships/chart" Target="../charts/chart23.xml"/><Relationship Id="rId10" Type="http://schemas.openxmlformats.org/officeDocument/2006/relationships/image" Target="../media/image11.png"/><Relationship Id="rId19" Type="http://schemas.openxmlformats.org/officeDocument/2006/relationships/image" Target="../media/image16.svg"/><Relationship Id="rId4" Type="http://schemas.openxmlformats.org/officeDocument/2006/relationships/image" Target="../media/image5.png"/><Relationship Id="rId9" Type="http://schemas.openxmlformats.org/officeDocument/2006/relationships/image" Target="../media/image10.svg"/><Relationship Id="rId14" Type="http://schemas.openxmlformats.org/officeDocument/2006/relationships/chart" Target="../charts/chart15.xml"/><Relationship Id="rId22" Type="http://schemas.openxmlformats.org/officeDocument/2006/relationships/chart" Target="../charts/chart19.xml"/><Relationship Id="rId27" Type="http://schemas.openxmlformats.org/officeDocument/2006/relationships/chart" Target="../charts/chart22.xml"/></Relationships>
</file>

<file path=xl/drawings/_rels/drawing14.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21.svg"/><Relationship Id="rId7" Type="http://schemas.openxmlformats.org/officeDocument/2006/relationships/image" Target="../media/image25.svg"/><Relationship Id="rId2" Type="http://schemas.openxmlformats.org/officeDocument/2006/relationships/image" Target="../media/image20.png"/><Relationship Id="rId1" Type="http://schemas.openxmlformats.org/officeDocument/2006/relationships/image" Target="../media/image19.png"/><Relationship Id="rId6" Type="http://schemas.openxmlformats.org/officeDocument/2006/relationships/image" Target="../media/image24.png"/><Relationship Id="rId11" Type="http://schemas.openxmlformats.org/officeDocument/2006/relationships/image" Target="../media/image29.svg"/><Relationship Id="rId5" Type="http://schemas.openxmlformats.org/officeDocument/2006/relationships/image" Target="../media/image23.svg"/><Relationship Id="rId10" Type="http://schemas.openxmlformats.org/officeDocument/2006/relationships/image" Target="../media/image28.png"/><Relationship Id="rId4" Type="http://schemas.openxmlformats.org/officeDocument/2006/relationships/image" Target="../media/image22.png"/><Relationship Id="rId9" Type="http://schemas.openxmlformats.org/officeDocument/2006/relationships/image" Target="../media/image27.sv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0</xdr:col>
      <xdr:colOff>273050</xdr:colOff>
      <xdr:row>8</xdr:row>
      <xdr:rowOff>165100</xdr:rowOff>
    </xdr:from>
    <xdr:to>
      <xdr:col>17</xdr:col>
      <xdr:colOff>0</xdr:colOff>
      <xdr:row>22</xdr:row>
      <xdr:rowOff>12700</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12750</xdr:colOff>
      <xdr:row>9</xdr:row>
      <xdr:rowOff>50800</xdr:rowOff>
    </xdr:from>
    <xdr:to>
      <xdr:col>9</xdr:col>
      <xdr:colOff>419100</xdr:colOff>
      <xdr:row>24</xdr:row>
      <xdr:rowOff>31750</xdr:rowOff>
    </xdr:to>
    <xdr:graphicFrame macro="">
      <xdr:nvGraphicFramePr>
        <xdr:cNvPr id="2" name="Chart 1">
          <a:extLst>
            <a:ext uri="{FF2B5EF4-FFF2-40B4-BE49-F238E27FC236}">
              <a16:creationId xmlns:a16="http://schemas.microsoft.com/office/drawing/2014/main" id="{3138C2E0-B423-284B-C80B-BA7C11026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301750</xdr:colOff>
      <xdr:row>9</xdr:row>
      <xdr:rowOff>50800</xdr:rowOff>
    </xdr:from>
    <xdr:to>
      <xdr:col>8</xdr:col>
      <xdr:colOff>155575</xdr:colOff>
      <xdr:row>24</xdr:row>
      <xdr:rowOff>31750</xdr:rowOff>
    </xdr:to>
    <xdr:graphicFrame macro="">
      <xdr:nvGraphicFramePr>
        <xdr:cNvPr id="2" name="Chart 1">
          <a:extLst>
            <a:ext uri="{FF2B5EF4-FFF2-40B4-BE49-F238E27FC236}">
              <a16:creationId xmlns:a16="http://schemas.microsoft.com/office/drawing/2014/main" id="{9262C50F-1E97-4F79-43FF-CE38B569B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00050</xdr:colOff>
      <xdr:row>9</xdr:row>
      <xdr:rowOff>50800</xdr:rowOff>
    </xdr:from>
    <xdr:to>
      <xdr:col>11</xdr:col>
      <xdr:colOff>95250</xdr:colOff>
      <xdr:row>24</xdr:row>
      <xdr:rowOff>31750</xdr:rowOff>
    </xdr:to>
    <xdr:graphicFrame macro="">
      <xdr:nvGraphicFramePr>
        <xdr:cNvPr id="3" name="Chart 2">
          <a:extLst>
            <a:ext uri="{FF2B5EF4-FFF2-40B4-BE49-F238E27FC236}">
              <a16:creationId xmlns:a16="http://schemas.microsoft.com/office/drawing/2014/main" id="{F545C12A-A68D-C5A9-679B-595B9F71BD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38670</xdr:colOff>
      <xdr:row>2</xdr:row>
      <xdr:rowOff>126997</xdr:rowOff>
    </xdr:from>
    <xdr:to>
      <xdr:col>5</xdr:col>
      <xdr:colOff>95250</xdr:colOff>
      <xdr:row>53</xdr:row>
      <xdr:rowOff>81642</xdr:rowOff>
    </xdr:to>
    <xdr:sp macro="" textlink="">
      <xdr:nvSpPr>
        <xdr:cNvPr id="6" name="Rectangle: Top Corners Rounded 5">
          <a:extLst>
            <a:ext uri="{FF2B5EF4-FFF2-40B4-BE49-F238E27FC236}">
              <a16:creationId xmlns:a16="http://schemas.microsoft.com/office/drawing/2014/main" id="{00000000-0008-0000-0700-000006000000}"/>
            </a:ext>
          </a:extLst>
        </xdr:cNvPr>
        <xdr:cNvSpPr/>
      </xdr:nvSpPr>
      <xdr:spPr>
        <a:xfrm rot="16200000">
          <a:off x="-3062363" y="3896330"/>
          <a:ext cx="9606645" cy="2804580"/>
        </a:xfrm>
        <a:prstGeom prst="round2SameRect">
          <a:avLst>
            <a:gd name="adj1" fmla="val 13095"/>
            <a:gd name="adj2" fmla="val 0"/>
          </a:avLst>
        </a:prstGeom>
        <a:solidFill>
          <a:srgbClr val="5B5D7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clientData/>
  </xdr:twoCellAnchor>
  <xdr:twoCellAnchor editAs="oneCell">
    <xdr:from>
      <xdr:col>1</xdr:col>
      <xdr:colOff>190500</xdr:colOff>
      <xdr:row>5</xdr:row>
      <xdr:rowOff>1497</xdr:rowOff>
    </xdr:from>
    <xdr:to>
      <xdr:col>4</xdr:col>
      <xdr:colOff>362857</xdr:colOff>
      <xdr:row>13</xdr:row>
      <xdr:rowOff>140593</xdr:rowOff>
    </xdr:to>
    <xdr:pic>
      <xdr:nvPicPr>
        <xdr:cNvPr id="8" name="Picture 7" descr="A black background with white text&#10;&#10;Description automatically generated">
          <a:extLst>
            <a:ext uri="{FF2B5EF4-FFF2-40B4-BE49-F238E27FC236}">
              <a16:creationId xmlns:a16="http://schemas.microsoft.com/office/drawing/2014/main" id="{00000000-0008-0000-07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264" t="18517" r="11475" b="22250"/>
        <a:stretch/>
      </xdr:blipFill>
      <xdr:spPr>
        <a:xfrm>
          <a:off x="798286" y="908640"/>
          <a:ext cx="1995714" cy="1590524"/>
        </a:xfrm>
        <a:prstGeom prst="rect">
          <a:avLst/>
        </a:prstGeom>
      </xdr:spPr>
    </xdr:pic>
    <xdr:clientData/>
  </xdr:twoCellAnchor>
  <xdr:twoCellAnchor>
    <xdr:from>
      <xdr:col>5</xdr:col>
      <xdr:colOff>410270</xdr:colOff>
      <xdr:row>4</xdr:row>
      <xdr:rowOff>67311</xdr:rowOff>
    </xdr:from>
    <xdr:to>
      <xdr:col>14</xdr:col>
      <xdr:colOff>374083</xdr:colOff>
      <xdr:row>10</xdr:row>
      <xdr:rowOff>118371</xdr:rowOff>
    </xdr:to>
    <xdr:sp macro="" textlink="">
      <xdr:nvSpPr>
        <xdr:cNvPr id="10" name="TextBox 6">
          <a:extLst>
            <a:ext uri="{FF2B5EF4-FFF2-40B4-BE49-F238E27FC236}">
              <a16:creationId xmlns:a16="http://schemas.microsoft.com/office/drawing/2014/main" id="{00000000-0008-0000-0700-00000A000000}"/>
            </a:ext>
          </a:extLst>
        </xdr:cNvPr>
        <xdr:cNvSpPr txBox="1"/>
      </xdr:nvSpPr>
      <xdr:spPr>
        <a:xfrm>
          <a:off x="3479437" y="607061"/>
          <a:ext cx="5488313" cy="1130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r>
            <a:rPr lang="en-GB" sz="2800" b="1">
              <a:solidFill>
                <a:schemeClr val="tx1">
                  <a:lumMod val="85000"/>
                  <a:lumOff val="15000"/>
                </a:schemeClr>
              </a:solidFill>
              <a:latin typeface="Amasis MT Pro" panose="02040504050005020304" pitchFamily="18" charset="0"/>
            </a:rPr>
            <a:t>Welcome To                                                            </a:t>
          </a:r>
          <a:r>
            <a:rPr lang="en-GB" sz="2400" b="0">
              <a:solidFill>
                <a:schemeClr val="tx1">
                  <a:lumMod val="85000"/>
                  <a:lumOff val="15000"/>
                </a:schemeClr>
              </a:solidFill>
              <a:latin typeface="Comic Sans MS" panose="030F0702030302020204" pitchFamily="66" charset="0"/>
            </a:rPr>
            <a:t>IT Help Desk Dashboard</a:t>
          </a:r>
          <a:endParaRPr lang="en-GB" sz="2800" b="0">
            <a:solidFill>
              <a:schemeClr val="tx1">
                <a:lumMod val="85000"/>
                <a:lumOff val="15000"/>
              </a:schemeClr>
            </a:solidFill>
            <a:latin typeface="Comic Sans MS" panose="030F0702030302020204" pitchFamily="66" charset="0"/>
          </a:endParaRPr>
        </a:p>
      </xdr:txBody>
    </xdr:sp>
    <xdr:clientData/>
  </xdr:twoCellAnchor>
  <xdr:twoCellAnchor>
    <xdr:from>
      <xdr:col>5</xdr:col>
      <xdr:colOff>432871</xdr:colOff>
      <xdr:row>10</xdr:row>
      <xdr:rowOff>98806</xdr:rowOff>
    </xdr:from>
    <xdr:to>
      <xdr:col>29</xdr:col>
      <xdr:colOff>116513</xdr:colOff>
      <xdr:row>16</xdr:row>
      <xdr:rowOff>35588</xdr:rowOff>
    </xdr:to>
    <xdr:sp macro="" textlink="">
      <xdr:nvSpPr>
        <xdr:cNvPr id="22" name="Rectangle: Rounded Corners 21">
          <a:extLst>
            <a:ext uri="{FF2B5EF4-FFF2-40B4-BE49-F238E27FC236}">
              <a16:creationId xmlns:a16="http://schemas.microsoft.com/office/drawing/2014/main" id="{00000000-0008-0000-0700-000016000000}"/>
            </a:ext>
          </a:extLst>
        </xdr:cNvPr>
        <xdr:cNvSpPr/>
      </xdr:nvSpPr>
      <xdr:spPr>
        <a:xfrm>
          <a:off x="3480871" y="1756156"/>
          <a:ext cx="14314042" cy="1041682"/>
        </a:xfrm>
        <a:prstGeom prst="roundRect">
          <a:avLst>
            <a:gd name="adj" fmla="val 1774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sz="1400"/>
        </a:p>
      </xdr:txBody>
    </xdr:sp>
    <xdr:clientData/>
  </xdr:twoCellAnchor>
  <xdr:twoCellAnchor>
    <xdr:from>
      <xdr:col>5</xdr:col>
      <xdr:colOff>574234</xdr:colOff>
      <xdr:row>11</xdr:row>
      <xdr:rowOff>21341</xdr:rowOff>
    </xdr:from>
    <xdr:to>
      <xdr:col>9</xdr:col>
      <xdr:colOff>313181</xdr:colOff>
      <xdr:row>15</xdr:row>
      <xdr:rowOff>109044</xdr:rowOff>
    </xdr:to>
    <xdr:grpSp>
      <xdr:nvGrpSpPr>
        <xdr:cNvPr id="20" name="Group 19">
          <a:extLst>
            <a:ext uri="{FF2B5EF4-FFF2-40B4-BE49-F238E27FC236}">
              <a16:creationId xmlns:a16="http://schemas.microsoft.com/office/drawing/2014/main" id="{DD922A22-10E3-4392-33BA-7CA27DA2DB15}"/>
            </a:ext>
          </a:extLst>
        </xdr:cNvPr>
        <xdr:cNvGrpSpPr/>
      </xdr:nvGrpSpPr>
      <xdr:grpSpPr>
        <a:xfrm>
          <a:off x="3613163" y="2017055"/>
          <a:ext cx="2170089" cy="813418"/>
          <a:chOff x="3630172" y="2061279"/>
          <a:chExt cx="2183697" cy="817953"/>
        </a:xfrm>
      </xdr:grpSpPr>
      <xdr:sp macro="" textlink="">
        <xdr:nvSpPr>
          <xdr:cNvPr id="85" name="TextBox 13">
            <a:extLst>
              <a:ext uri="{FF2B5EF4-FFF2-40B4-BE49-F238E27FC236}">
                <a16:creationId xmlns:a16="http://schemas.microsoft.com/office/drawing/2014/main" id="{00000000-0008-0000-0700-000055000000}"/>
              </a:ext>
            </a:extLst>
          </xdr:cNvPr>
          <xdr:cNvSpPr txBox="1"/>
        </xdr:nvSpPr>
        <xdr:spPr>
          <a:xfrm>
            <a:off x="4276231" y="2064447"/>
            <a:ext cx="1500249" cy="34118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chemeClr val="tx1">
                    <a:lumMod val="50000"/>
                    <a:lumOff val="50000"/>
                  </a:schemeClr>
                </a:solidFill>
                <a:latin typeface="Comic Sans MS" panose="030F0702030302020204" pitchFamily="66" charset="0"/>
              </a:rPr>
              <a:t>Total Tickets</a:t>
            </a:r>
            <a:endParaRPr lang="en-GB" sz="1600">
              <a:solidFill>
                <a:schemeClr val="tx1">
                  <a:lumMod val="50000"/>
                  <a:lumOff val="50000"/>
                </a:schemeClr>
              </a:solidFill>
              <a:latin typeface="Comic Sans MS" panose="030F0702030302020204" pitchFamily="66" charset="0"/>
            </a:endParaRPr>
          </a:p>
        </xdr:txBody>
      </xdr:sp>
      <xdr:pic>
        <xdr:nvPicPr>
          <xdr:cNvPr id="86" name="Graphic 23" descr="Label with solid fill">
            <a:extLst>
              <a:ext uri="{FF2B5EF4-FFF2-40B4-BE49-F238E27FC236}">
                <a16:creationId xmlns:a16="http://schemas.microsoft.com/office/drawing/2014/main" id="{00000000-0008-0000-0700-00005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630172" y="2061279"/>
            <a:ext cx="780653" cy="787718"/>
          </a:xfrm>
          <a:prstGeom prst="rect">
            <a:avLst/>
          </a:prstGeom>
        </xdr:spPr>
      </xdr:pic>
      <xdr:sp macro="" textlink="Overall!A4">
        <xdr:nvSpPr>
          <xdr:cNvPr id="87" name="TextBox 24">
            <a:extLst>
              <a:ext uri="{FF2B5EF4-FFF2-40B4-BE49-F238E27FC236}">
                <a16:creationId xmlns:a16="http://schemas.microsoft.com/office/drawing/2014/main" id="{00000000-0008-0000-0700-000057000000}"/>
              </a:ext>
            </a:extLst>
          </xdr:cNvPr>
          <xdr:cNvSpPr txBox="1"/>
        </xdr:nvSpPr>
        <xdr:spPr>
          <a:xfrm>
            <a:off x="4313620" y="2351825"/>
            <a:ext cx="1500249" cy="527407"/>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fld id="{1535E256-CB60-4842-9469-064E94ACB9DF}" type="TxLink">
              <a:rPr lang="en-US" sz="2400" b="1" i="0" u="none" strike="noStrike">
                <a:solidFill>
                  <a:schemeClr val="tx1">
                    <a:lumMod val="75000"/>
                    <a:lumOff val="25000"/>
                  </a:schemeClr>
                </a:solidFill>
                <a:latin typeface="Comic Sans MS" panose="030F0702030302020204" pitchFamily="66" charset="0"/>
                <a:ea typeface="Calibri"/>
                <a:cs typeface="Calibri"/>
              </a:rPr>
              <a:pPr/>
              <a:t>97498</a:t>
            </a:fld>
            <a:endParaRPr lang="en-GB" sz="4800" b="1">
              <a:solidFill>
                <a:schemeClr val="tx1">
                  <a:lumMod val="75000"/>
                  <a:lumOff val="25000"/>
                </a:schemeClr>
              </a:solidFill>
              <a:latin typeface="Comic Sans MS" panose="030F0702030302020204" pitchFamily="66" charset="0"/>
            </a:endParaRPr>
          </a:p>
        </xdr:txBody>
      </xdr:sp>
    </xdr:grpSp>
    <xdr:clientData/>
  </xdr:twoCellAnchor>
  <xdr:twoCellAnchor>
    <xdr:from>
      <xdr:col>9</xdr:col>
      <xdr:colOff>525843</xdr:colOff>
      <xdr:row>11</xdr:row>
      <xdr:rowOff>151195</xdr:rowOff>
    </xdr:from>
    <xdr:to>
      <xdr:col>9</xdr:col>
      <xdr:colOff>525843</xdr:colOff>
      <xdr:row>15</xdr:row>
      <xdr:rowOff>32203</xdr:rowOff>
    </xdr:to>
    <xdr:cxnSp macro="">
      <xdr:nvCxnSpPr>
        <xdr:cNvPr id="56" name="Straight Connector 55">
          <a:extLst>
            <a:ext uri="{FF2B5EF4-FFF2-40B4-BE49-F238E27FC236}">
              <a16:creationId xmlns:a16="http://schemas.microsoft.com/office/drawing/2014/main" id="{00000000-0008-0000-0700-000038000000}"/>
            </a:ext>
          </a:extLst>
        </xdr:cNvPr>
        <xdr:cNvCxnSpPr/>
      </xdr:nvCxnSpPr>
      <xdr:spPr>
        <a:xfrm>
          <a:off x="6026531" y="2159383"/>
          <a:ext cx="0" cy="611258"/>
        </a:xfrm>
        <a:prstGeom prst="line">
          <a:avLst/>
        </a:prstGeom>
        <a:ln w="28575">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15557</xdr:colOff>
      <xdr:row>11</xdr:row>
      <xdr:rowOff>123100</xdr:rowOff>
    </xdr:from>
    <xdr:to>
      <xdr:col>14</xdr:col>
      <xdr:colOff>215557</xdr:colOff>
      <xdr:row>15</xdr:row>
      <xdr:rowOff>5352</xdr:rowOff>
    </xdr:to>
    <xdr:cxnSp macro="">
      <xdr:nvCxnSpPr>
        <xdr:cNvPr id="76" name="Straight Connector 75">
          <a:extLst>
            <a:ext uri="{FF2B5EF4-FFF2-40B4-BE49-F238E27FC236}">
              <a16:creationId xmlns:a16="http://schemas.microsoft.com/office/drawing/2014/main" id="{00000000-0008-0000-0700-00004C000000}"/>
            </a:ext>
          </a:extLst>
        </xdr:cNvPr>
        <xdr:cNvCxnSpPr/>
      </xdr:nvCxnSpPr>
      <xdr:spPr>
        <a:xfrm>
          <a:off x="8772182" y="2131288"/>
          <a:ext cx="0" cy="612502"/>
        </a:xfrm>
        <a:prstGeom prst="line">
          <a:avLst/>
        </a:prstGeom>
        <a:ln w="28575">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88104</xdr:colOff>
      <xdr:row>11</xdr:row>
      <xdr:rowOff>32280</xdr:rowOff>
    </xdr:from>
    <xdr:to>
      <xdr:col>18</xdr:col>
      <xdr:colOff>378881</xdr:colOff>
      <xdr:row>15</xdr:row>
      <xdr:rowOff>61101</xdr:rowOff>
    </xdr:to>
    <xdr:grpSp>
      <xdr:nvGrpSpPr>
        <xdr:cNvPr id="21" name="Group 20">
          <a:extLst>
            <a:ext uri="{FF2B5EF4-FFF2-40B4-BE49-F238E27FC236}">
              <a16:creationId xmlns:a16="http://schemas.microsoft.com/office/drawing/2014/main" id="{7C51D701-D4DE-2CF9-7C58-D78C17B703BB}"/>
            </a:ext>
          </a:extLst>
        </xdr:cNvPr>
        <xdr:cNvGrpSpPr/>
      </xdr:nvGrpSpPr>
      <xdr:grpSpPr>
        <a:xfrm>
          <a:off x="8897104" y="2027994"/>
          <a:ext cx="2421920" cy="754536"/>
          <a:chOff x="8944729" y="2040468"/>
          <a:chExt cx="2435527" cy="759071"/>
        </a:xfrm>
      </xdr:grpSpPr>
      <xdr:sp macro="" textlink="">
        <xdr:nvSpPr>
          <xdr:cNvPr id="79" name="TextBox 38">
            <a:extLst>
              <a:ext uri="{FF2B5EF4-FFF2-40B4-BE49-F238E27FC236}">
                <a16:creationId xmlns:a16="http://schemas.microsoft.com/office/drawing/2014/main" id="{00000000-0008-0000-0700-00004F000000}"/>
              </a:ext>
            </a:extLst>
          </xdr:cNvPr>
          <xdr:cNvSpPr txBox="1"/>
        </xdr:nvSpPr>
        <xdr:spPr>
          <a:xfrm>
            <a:off x="9528958" y="2040468"/>
            <a:ext cx="1851298" cy="34151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chemeClr val="tx1">
                    <a:lumMod val="50000"/>
                    <a:lumOff val="50000"/>
                  </a:schemeClr>
                </a:solidFill>
                <a:latin typeface="Comic Sans MS" panose="030F0702030302020204" pitchFamily="66" charset="0"/>
              </a:rPr>
              <a:t>Total Agents</a:t>
            </a:r>
            <a:endParaRPr lang="en-GB" sz="1600">
              <a:solidFill>
                <a:schemeClr val="tx1">
                  <a:lumMod val="50000"/>
                  <a:lumOff val="50000"/>
                </a:schemeClr>
              </a:solidFill>
              <a:latin typeface="Comic Sans MS" panose="030F0702030302020204" pitchFamily="66" charset="0"/>
            </a:endParaRPr>
          </a:p>
        </xdr:txBody>
      </xdr:sp>
      <xdr:sp macro="" textlink="">
        <xdr:nvSpPr>
          <xdr:cNvPr id="83" name="TextBox 39">
            <a:extLst>
              <a:ext uri="{FF2B5EF4-FFF2-40B4-BE49-F238E27FC236}">
                <a16:creationId xmlns:a16="http://schemas.microsoft.com/office/drawing/2014/main" id="{00000000-0008-0000-0700-000053000000}"/>
              </a:ext>
            </a:extLst>
          </xdr:cNvPr>
          <xdr:cNvSpPr txBox="1"/>
        </xdr:nvSpPr>
        <xdr:spPr>
          <a:xfrm>
            <a:off x="9557980" y="2333843"/>
            <a:ext cx="1499137" cy="46569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b="1">
                <a:solidFill>
                  <a:schemeClr val="tx1">
                    <a:lumMod val="75000"/>
                    <a:lumOff val="25000"/>
                  </a:schemeClr>
                </a:solidFill>
                <a:latin typeface="Comic Sans MS" panose="030F0702030302020204" pitchFamily="66" charset="0"/>
              </a:rPr>
              <a:t>50</a:t>
            </a:r>
            <a:endParaRPr lang="en-GB" sz="2400" b="1">
              <a:solidFill>
                <a:schemeClr val="tx1">
                  <a:lumMod val="75000"/>
                  <a:lumOff val="25000"/>
                </a:schemeClr>
              </a:solidFill>
              <a:latin typeface="Comic Sans MS" panose="030F0702030302020204" pitchFamily="66" charset="0"/>
            </a:endParaRPr>
          </a:p>
        </xdr:txBody>
      </xdr:sp>
      <xdr:pic>
        <xdr:nvPicPr>
          <xdr:cNvPr id="84" name="Graphic 49" descr="Programmer female with solid fill">
            <a:extLst>
              <a:ext uri="{FF2B5EF4-FFF2-40B4-BE49-F238E27FC236}">
                <a16:creationId xmlns:a16="http://schemas.microsoft.com/office/drawing/2014/main" id="{00000000-0008-0000-0700-00005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944729" y="2053659"/>
            <a:ext cx="681410" cy="687114"/>
          </a:xfrm>
          <a:prstGeom prst="rect">
            <a:avLst/>
          </a:prstGeom>
        </xdr:spPr>
      </xdr:pic>
    </xdr:grpSp>
    <xdr:clientData/>
  </xdr:twoCellAnchor>
  <xdr:twoCellAnchor>
    <xdr:from>
      <xdr:col>10</xdr:col>
      <xdr:colOff>98141</xdr:colOff>
      <xdr:row>11</xdr:row>
      <xdr:rowOff>16229</xdr:rowOff>
    </xdr:from>
    <xdr:to>
      <xdr:col>14</xdr:col>
      <xdr:colOff>99886</xdr:colOff>
      <xdr:row>15</xdr:row>
      <xdr:rowOff>43973</xdr:rowOff>
    </xdr:to>
    <xdr:grpSp>
      <xdr:nvGrpSpPr>
        <xdr:cNvPr id="60" name="Group 59">
          <a:extLst>
            <a:ext uri="{FF2B5EF4-FFF2-40B4-BE49-F238E27FC236}">
              <a16:creationId xmlns:a16="http://schemas.microsoft.com/office/drawing/2014/main" id="{00000000-0008-0000-0700-00003C000000}"/>
            </a:ext>
          </a:extLst>
        </xdr:cNvPr>
        <xdr:cNvGrpSpPr/>
      </xdr:nvGrpSpPr>
      <xdr:grpSpPr>
        <a:xfrm>
          <a:off x="6175998" y="2011943"/>
          <a:ext cx="2432888" cy="753459"/>
          <a:chOff x="6333836" y="1784776"/>
          <a:chExt cx="2445224" cy="751463"/>
        </a:xfrm>
      </xdr:grpSpPr>
      <xdr:sp macro="" textlink="">
        <xdr:nvSpPr>
          <xdr:cNvPr id="71" name="TextBox 27">
            <a:extLst>
              <a:ext uri="{FF2B5EF4-FFF2-40B4-BE49-F238E27FC236}">
                <a16:creationId xmlns:a16="http://schemas.microsoft.com/office/drawing/2014/main" id="{00000000-0008-0000-0700-000047000000}"/>
              </a:ext>
            </a:extLst>
          </xdr:cNvPr>
          <xdr:cNvSpPr txBox="1"/>
        </xdr:nvSpPr>
        <xdr:spPr>
          <a:xfrm>
            <a:off x="6928425" y="1784776"/>
            <a:ext cx="1850635" cy="33855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chemeClr val="tx1">
                    <a:lumMod val="50000"/>
                    <a:lumOff val="50000"/>
                  </a:schemeClr>
                </a:solidFill>
                <a:latin typeface="Comic Sans MS" panose="030F0702030302020204" pitchFamily="66" charset="0"/>
              </a:rPr>
              <a:t>Total Employees</a:t>
            </a:r>
            <a:endParaRPr lang="en-GB" sz="1600">
              <a:solidFill>
                <a:schemeClr val="tx1">
                  <a:lumMod val="50000"/>
                  <a:lumOff val="50000"/>
                </a:schemeClr>
              </a:solidFill>
              <a:latin typeface="Comic Sans MS" panose="030F0702030302020204" pitchFamily="66" charset="0"/>
            </a:endParaRPr>
          </a:p>
        </xdr:txBody>
      </xdr:sp>
      <xdr:sp macro="" textlink="">
        <xdr:nvSpPr>
          <xdr:cNvPr id="72" name="TextBox 28">
            <a:extLst>
              <a:ext uri="{FF2B5EF4-FFF2-40B4-BE49-F238E27FC236}">
                <a16:creationId xmlns:a16="http://schemas.microsoft.com/office/drawing/2014/main" id="{00000000-0008-0000-0700-000048000000}"/>
              </a:ext>
            </a:extLst>
          </xdr:cNvPr>
          <xdr:cNvSpPr txBox="1"/>
        </xdr:nvSpPr>
        <xdr:spPr>
          <a:xfrm>
            <a:off x="6955361" y="2068380"/>
            <a:ext cx="1498600"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b="1">
                <a:solidFill>
                  <a:schemeClr val="tx1">
                    <a:lumMod val="75000"/>
                    <a:lumOff val="25000"/>
                  </a:schemeClr>
                </a:solidFill>
                <a:latin typeface="Comic Sans MS" panose="030F0702030302020204" pitchFamily="66" charset="0"/>
              </a:rPr>
              <a:t>2000</a:t>
            </a:r>
            <a:endParaRPr lang="en-GB" sz="2400" b="1">
              <a:solidFill>
                <a:schemeClr val="tx1">
                  <a:lumMod val="75000"/>
                  <a:lumOff val="25000"/>
                </a:schemeClr>
              </a:solidFill>
              <a:latin typeface="Comic Sans MS" panose="030F0702030302020204" pitchFamily="66" charset="0"/>
            </a:endParaRPr>
          </a:p>
        </xdr:txBody>
      </xdr:sp>
      <xdr:pic>
        <xdr:nvPicPr>
          <xdr:cNvPr id="73" name="Graphic 52" descr="Office worker male with solid fill">
            <a:extLst>
              <a:ext uri="{FF2B5EF4-FFF2-40B4-BE49-F238E27FC236}">
                <a16:creationId xmlns:a16="http://schemas.microsoft.com/office/drawing/2014/main" id="{00000000-0008-0000-0700-00004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333836" y="1829288"/>
            <a:ext cx="692742" cy="706951"/>
          </a:xfrm>
          <a:prstGeom prst="rect">
            <a:avLst/>
          </a:prstGeom>
        </xdr:spPr>
      </xdr:pic>
    </xdr:grpSp>
    <xdr:clientData/>
  </xdr:twoCellAnchor>
  <xdr:twoCellAnchor>
    <xdr:from>
      <xdr:col>18</xdr:col>
      <xdr:colOff>349124</xdr:colOff>
      <xdr:row>11</xdr:row>
      <xdr:rowOff>40240</xdr:rowOff>
    </xdr:from>
    <xdr:to>
      <xdr:col>23</xdr:col>
      <xdr:colOff>527795</xdr:colOff>
      <xdr:row>15</xdr:row>
      <xdr:rowOff>95294</xdr:rowOff>
    </xdr:to>
    <xdr:grpSp>
      <xdr:nvGrpSpPr>
        <xdr:cNvPr id="27" name="Group 26">
          <a:extLst>
            <a:ext uri="{FF2B5EF4-FFF2-40B4-BE49-F238E27FC236}">
              <a16:creationId xmlns:a16="http://schemas.microsoft.com/office/drawing/2014/main" id="{10D2171E-139C-70E5-2FB0-7F0C7C87853D}"/>
            </a:ext>
          </a:extLst>
        </xdr:cNvPr>
        <xdr:cNvGrpSpPr/>
      </xdr:nvGrpSpPr>
      <xdr:grpSpPr>
        <a:xfrm>
          <a:off x="11289267" y="2035954"/>
          <a:ext cx="3217599" cy="780769"/>
          <a:chOff x="11350499" y="2048428"/>
          <a:chExt cx="3234609" cy="785304"/>
        </a:xfrm>
      </xdr:grpSpPr>
      <xdr:cxnSp macro="">
        <xdr:nvCxnSpPr>
          <xdr:cNvPr id="66" name="Straight Connector 65">
            <a:extLst>
              <a:ext uri="{FF2B5EF4-FFF2-40B4-BE49-F238E27FC236}">
                <a16:creationId xmlns:a16="http://schemas.microsoft.com/office/drawing/2014/main" id="{00000000-0008-0000-0700-000042000000}"/>
              </a:ext>
            </a:extLst>
          </xdr:cNvPr>
          <xdr:cNvCxnSpPr/>
        </xdr:nvCxnSpPr>
        <xdr:spPr>
          <a:xfrm>
            <a:off x="11350499" y="2141004"/>
            <a:ext cx="0" cy="612845"/>
          </a:xfrm>
          <a:prstGeom prst="line">
            <a:avLst/>
          </a:prstGeom>
          <a:ln w="28575">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grpSp>
        <xdr:nvGrpSpPr>
          <xdr:cNvPr id="23" name="Group 22">
            <a:extLst>
              <a:ext uri="{FF2B5EF4-FFF2-40B4-BE49-F238E27FC236}">
                <a16:creationId xmlns:a16="http://schemas.microsoft.com/office/drawing/2014/main" id="{145CBBD2-63A3-6257-D6AF-5FDE9D15AA7B}"/>
              </a:ext>
            </a:extLst>
          </xdr:cNvPr>
          <xdr:cNvGrpSpPr/>
        </xdr:nvGrpSpPr>
        <xdr:grpSpPr>
          <a:xfrm>
            <a:off x="11461180" y="2048428"/>
            <a:ext cx="3123928" cy="785304"/>
            <a:chOff x="11365930" y="2080178"/>
            <a:chExt cx="3123928" cy="785304"/>
          </a:xfrm>
        </xdr:grpSpPr>
        <xdr:pic>
          <xdr:nvPicPr>
            <xdr:cNvPr id="63" name="Graphic 15" descr="Stopwatch 66% with solid fill">
              <a:extLst>
                <a:ext uri="{FF2B5EF4-FFF2-40B4-BE49-F238E27FC236}">
                  <a16:creationId xmlns:a16="http://schemas.microsoft.com/office/drawing/2014/main" id="{00000000-0008-0000-0700-00003F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1365930" y="2117814"/>
              <a:ext cx="729233" cy="729846"/>
            </a:xfrm>
            <a:prstGeom prst="rect">
              <a:avLst/>
            </a:prstGeom>
          </xdr:spPr>
        </xdr:pic>
        <xdr:sp macro="" textlink="">
          <xdr:nvSpPr>
            <xdr:cNvPr id="67" name="TextBox 57">
              <a:extLst>
                <a:ext uri="{FF2B5EF4-FFF2-40B4-BE49-F238E27FC236}">
                  <a16:creationId xmlns:a16="http://schemas.microsoft.com/office/drawing/2014/main" id="{00000000-0008-0000-0700-000043000000}"/>
                </a:ext>
              </a:extLst>
            </xdr:cNvPr>
            <xdr:cNvSpPr txBox="1"/>
          </xdr:nvSpPr>
          <xdr:spPr>
            <a:xfrm>
              <a:off x="12092718" y="2080178"/>
              <a:ext cx="2397140" cy="34118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chemeClr val="tx1">
                      <a:lumMod val="50000"/>
                      <a:lumOff val="50000"/>
                    </a:schemeClr>
                  </a:solidFill>
                  <a:latin typeface="Comic Sans MS" panose="030F0702030302020204" pitchFamily="66" charset="0"/>
                </a:rPr>
                <a:t>Ave. Resolution Time</a:t>
              </a:r>
              <a:endParaRPr lang="en-GB" sz="1600">
                <a:solidFill>
                  <a:schemeClr val="tx1">
                    <a:lumMod val="50000"/>
                    <a:lumOff val="50000"/>
                  </a:schemeClr>
                </a:solidFill>
                <a:latin typeface="Comic Sans MS" panose="030F0702030302020204" pitchFamily="66" charset="0"/>
              </a:endParaRPr>
            </a:p>
          </xdr:txBody>
        </xdr:sp>
        <xdr:sp macro="" textlink="Overall!B4">
          <xdr:nvSpPr>
            <xdr:cNvPr id="68" name="TextBox 58">
              <a:extLst>
                <a:ext uri="{FF2B5EF4-FFF2-40B4-BE49-F238E27FC236}">
                  <a16:creationId xmlns:a16="http://schemas.microsoft.com/office/drawing/2014/main" id="{00000000-0008-0000-0700-000044000000}"/>
                </a:ext>
              </a:extLst>
            </xdr:cNvPr>
            <xdr:cNvSpPr txBox="1"/>
          </xdr:nvSpPr>
          <xdr:spPr>
            <a:xfrm>
              <a:off x="12083570" y="2349010"/>
              <a:ext cx="1498662" cy="51647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fld id="{2769EC59-98E5-42ED-BDF8-85B7CF099EF4}" type="TxLink">
                <a:rPr lang="en-US" sz="2400" b="1" i="0" u="none" strike="noStrike">
                  <a:solidFill>
                    <a:schemeClr val="tx1">
                      <a:lumMod val="75000"/>
                      <a:lumOff val="25000"/>
                    </a:schemeClr>
                  </a:solidFill>
                  <a:latin typeface="Comic Sans MS" panose="030F0702030302020204" pitchFamily="66" charset="0"/>
                  <a:ea typeface="Calibri"/>
                  <a:cs typeface="Calibri"/>
                </a:rPr>
                <a:pPr/>
                <a:t>4.55</a:t>
              </a:fld>
              <a:endParaRPr lang="en-GB" sz="4800" b="1">
                <a:solidFill>
                  <a:schemeClr val="tx1">
                    <a:lumMod val="75000"/>
                    <a:lumOff val="25000"/>
                  </a:schemeClr>
                </a:solidFill>
                <a:latin typeface="Comic Sans MS" panose="030F0702030302020204" pitchFamily="66" charset="0"/>
              </a:endParaRPr>
            </a:p>
          </xdr:txBody>
        </xdr:sp>
      </xdr:grpSp>
    </xdr:grpSp>
    <xdr:clientData/>
  </xdr:twoCellAnchor>
  <xdr:twoCellAnchor>
    <xdr:from>
      <xdr:col>23</xdr:col>
      <xdr:colOff>470419</xdr:colOff>
      <xdr:row>11</xdr:row>
      <xdr:rowOff>121202</xdr:rowOff>
    </xdr:from>
    <xdr:to>
      <xdr:col>23</xdr:col>
      <xdr:colOff>470419</xdr:colOff>
      <xdr:row>15</xdr:row>
      <xdr:rowOff>2210</xdr:rowOff>
    </xdr:to>
    <xdr:cxnSp macro="">
      <xdr:nvCxnSpPr>
        <xdr:cNvPr id="70" name="Straight Connector 69">
          <a:extLst>
            <a:ext uri="{FF2B5EF4-FFF2-40B4-BE49-F238E27FC236}">
              <a16:creationId xmlns:a16="http://schemas.microsoft.com/office/drawing/2014/main" id="{00000000-0008-0000-0700-000046000000}"/>
            </a:ext>
          </a:extLst>
        </xdr:cNvPr>
        <xdr:cNvCxnSpPr/>
      </xdr:nvCxnSpPr>
      <xdr:spPr>
        <a:xfrm>
          <a:off x="14527732" y="2129390"/>
          <a:ext cx="0" cy="611258"/>
        </a:xfrm>
        <a:prstGeom prst="line">
          <a:avLst/>
        </a:prstGeom>
        <a:ln w="28575">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9910</xdr:colOff>
      <xdr:row>11</xdr:row>
      <xdr:rowOff>16896</xdr:rowOff>
    </xdr:from>
    <xdr:to>
      <xdr:col>28</xdr:col>
      <xdr:colOff>588907</xdr:colOff>
      <xdr:row>15</xdr:row>
      <xdr:rowOff>36317</xdr:rowOff>
    </xdr:to>
    <xdr:grpSp>
      <xdr:nvGrpSpPr>
        <xdr:cNvPr id="25" name="Group 24">
          <a:extLst>
            <a:ext uri="{FF2B5EF4-FFF2-40B4-BE49-F238E27FC236}">
              <a16:creationId xmlns:a16="http://schemas.microsoft.com/office/drawing/2014/main" id="{1754BF2C-F0C5-26A0-5B92-4CF2F67E88FA}"/>
            </a:ext>
          </a:extLst>
        </xdr:cNvPr>
        <xdr:cNvGrpSpPr/>
      </xdr:nvGrpSpPr>
      <xdr:grpSpPr>
        <a:xfrm>
          <a:off x="14626767" y="2012610"/>
          <a:ext cx="2980140" cy="745136"/>
          <a:chOff x="14708410" y="2025084"/>
          <a:chExt cx="2993747" cy="749671"/>
        </a:xfrm>
      </xdr:grpSpPr>
      <xdr:sp macro="" textlink="">
        <xdr:nvSpPr>
          <xdr:cNvPr id="53" name="TextBox 66">
            <a:extLst>
              <a:ext uri="{FF2B5EF4-FFF2-40B4-BE49-F238E27FC236}">
                <a16:creationId xmlns:a16="http://schemas.microsoft.com/office/drawing/2014/main" id="{00000000-0008-0000-0700-000035000000}"/>
              </a:ext>
            </a:extLst>
          </xdr:cNvPr>
          <xdr:cNvSpPr txBox="1"/>
        </xdr:nvSpPr>
        <xdr:spPr>
          <a:xfrm>
            <a:off x="15305019" y="2025084"/>
            <a:ext cx="2397138" cy="34118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chemeClr val="tx1">
                    <a:lumMod val="50000"/>
                    <a:lumOff val="50000"/>
                  </a:schemeClr>
                </a:solidFill>
                <a:latin typeface="Comic Sans MS" panose="030F0702030302020204" pitchFamily="66" charset="0"/>
              </a:rPr>
              <a:t>Ave. Satisfaction Rate</a:t>
            </a:r>
            <a:endParaRPr lang="en-GB" sz="1600">
              <a:solidFill>
                <a:schemeClr val="tx1">
                  <a:lumMod val="50000"/>
                  <a:lumOff val="50000"/>
                </a:schemeClr>
              </a:solidFill>
              <a:latin typeface="Comic Sans MS" panose="030F0702030302020204" pitchFamily="66" charset="0"/>
            </a:endParaRPr>
          </a:p>
        </xdr:txBody>
      </xdr:sp>
      <xdr:sp macro="" textlink="Overall!C4">
        <xdr:nvSpPr>
          <xdr:cNvPr id="54" name="TextBox 67">
            <a:extLst>
              <a:ext uri="{FF2B5EF4-FFF2-40B4-BE49-F238E27FC236}">
                <a16:creationId xmlns:a16="http://schemas.microsoft.com/office/drawing/2014/main" id="{00000000-0008-0000-0700-000036000000}"/>
              </a:ext>
            </a:extLst>
          </xdr:cNvPr>
          <xdr:cNvSpPr txBox="1"/>
        </xdr:nvSpPr>
        <xdr:spPr>
          <a:xfrm>
            <a:off x="15324009" y="2308487"/>
            <a:ext cx="1500248" cy="46481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fld id="{9D6D5523-20C7-4214-944F-B44D58DCF966}" type="TxLink">
              <a:rPr lang="en-US" sz="2400" b="1" i="0" u="none" strike="noStrike">
                <a:solidFill>
                  <a:schemeClr val="tx1">
                    <a:lumMod val="75000"/>
                    <a:lumOff val="25000"/>
                  </a:schemeClr>
                </a:solidFill>
                <a:latin typeface="Comic Sans MS" panose="030F0702030302020204" pitchFamily="66" charset="0"/>
                <a:ea typeface="Calibri"/>
                <a:cs typeface="Calibri"/>
              </a:rPr>
              <a:pPr/>
              <a:t>4.10</a:t>
            </a:fld>
            <a:endParaRPr lang="en-GB" sz="4800" b="1">
              <a:solidFill>
                <a:schemeClr val="tx1">
                  <a:lumMod val="75000"/>
                  <a:lumOff val="25000"/>
                </a:schemeClr>
              </a:solidFill>
              <a:latin typeface="Comic Sans MS" panose="030F0702030302020204" pitchFamily="66" charset="0"/>
            </a:endParaRPr>
          </a:p>
        </xdr:txBody>
      </xdr:sp>
      <xdr:pic>
        <xdr:nvPicPr>
          <xdr:cNvPr id="52" name="Graphic 72" descr="Mortgage with solid fill">
            <a:extLst>
              <a:ext uri="{FF2B5EF4-FFF2-40B4-BE49-F238E27FC236}">
                <a16:creationId xmlns:a16="http://schemas.microsoft.com/office/drawing/2014/main" id="{00000000-0008-0000-0700-000034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708410" y="2072132"/>
            <a:ext cx="635776" cy="702623"/>
          </a:xfrm>
          <a:prstGeom prst="rect">
            <a:avLst/>
          </a:prstGeom>
        </xdr:spPr>
      </xdr:pic>
    </xdr:grpSp>
    <xdr:clientData/>
  </xdr:twoCellAnchor>
  <xdr:twoCellAnchor>
    <xdr:from>
      <xdr:col>5</xdr:col>
      <xdr:colOff>410270</xdr:colOff>
      <xdr:row>17</xdr:row>
      <xdr:rowOff>179409</xdr:rowOff>
    </xdr:from>
    <xdr:to>
      <xdr:col>12</xdr:col>
      <xdr:colOff>587122</xdr:colOff>
      <xdr:row>34</xdr:row>
      <xdr:rowOff>37311</xdr:rowOff>
    </xdr:to>
    <xdr:sp macro="" textlink="">
      <xdr:nvSpPr>
        <xdr:cNvPr id="46" name="Rectangle: Rounded Corners 45">
          <a:extLst>
            <a:ext uri="{FF2B5EF4-FFF2-40B4-BE49-F238E27FC236}">
              <a16:creationId xmlns:a16="http://schemas.microsoft.com/office/drawing/2014/main" id="{00000000-0008-0000-0700-00002E000000}"/>
            </a:ext>
          </a:extLst>
        </xdr:cNvPr>
        <xdr:cNvSpPr/>
      </xdr:nvSpPr>
      <xdr:spPr>
        <a:xfrm>
          <a:off x="3475787" y="3157340"/>
          <a:ext cx="4468576" cy="3273764"/>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clientData/>
  </xdr:twoCellAnchor>
  <xdr:twoCellAnchor>
    <xdr:from>
      <xdr:col>6</xdr:col>
      <xdr:colOff>21167</xdr:colOff>
      <xdr:row>18</xdr:row>
      <xdr:rowOff>848</xdr:rowOff>
    </xdr:from>
    <xdr:to>
      <xdr:col>12</xdr:col>
      <xdr:colOff>369299</xdr:colOff>
      <xdr:row>33</xdr:row>
      <xdr:rowOff>63500</xdr:rowOff>
    </xdr:to>
    <xdr:graphicFrame macro="">
      <xdr:nvGraphicFramePr>
        <xdr:cNvPr id="48" name="Chart 47">
          <a:extLst>
            <a:ext uri="{FF2B5EF4-FFF2-40B4-BE49-F238E27FC236}">
              <a16:creationId xmlns:a16="http://schemas.microsoft.com/office/drawing/2014/main" id="{00000000-0008-0000-07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73739</xdr:colOff>
      <xdr:row>17</xdr:row>
      <xdr:rowOff>176562</xdr:rowOff>
    </xdr:from>
    <xdr:to>
      <xdr:col>29</xdr:col>
      <xdr:colOff>96996</xdr:colOff>
      <xdr:row>34</xdr:row>
      <xdr:rowOff>46812</xdr:rowOff>
    </xdr:to>
    <xdr:grpSp>
      <xdr:nvGrpSpPr>
        <xdr:cNvPr id="34" name="Group 33">
          <a:extLst>
            <a:ext uri="{FF2B5EF4-FFF2-40B4-BE49-F238E27FC236}">
              <a16:creationId xmlns:a16="http://schemas.microsoft.com/office/drawing/2014/main" id="{00000000-0008-0000-0700-000022000000}"/>
            </a:ext>
          </a:extLst>
        </xdr:cNvPr>
        <xdr:cNvGrpSpPr/>
      </xdr:nvGrpSpPr>
      <xdr:grpSpPr>
        <a:xfrm>
          <a:off x="13445025" y="3260848"/>
          <a:ext cx="4277757" cy="3226678"/>
          <a:chOff x="13089050" y="3176947"/>
          <a:chExt cx="4779595" cy="3203328"/>
        </a:xfrm>
      </xdr:grpSpPr>
      <xdr:sp macro="" textlink="">
        <xdr:nvSpPr>
          <xdr:cNvPr id="43" name="Rectangle: Rounded Corners 42">
            <a:extLst>
              <a:ext uri="{FF2B5EF4-FFF2-40B4-BE49-F238E27FC236}">
                <a16:creationId xmlns:a16="http://schemas.microsoft.com/office/drawing/2014/main" id="{00000000-0008-0000-0700-00002B000000}"/>
              </a:ext>
            </a:extLst>
          </xdr:cNvPr>
          <xdr:cNvSpPr/>
        </xdr:nvSpPr>
        <xdr:spPr>
          <a:xfrm>
            <a:off x="13089050" y="3176947"/>
            <a:ext cx="4779595" cy="3203328"/>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aphicFrame macro="">
        <xdr:nvGraphicFramePr>
          <xdr:cNvPr id="45" name="Chart 44">
            <a:extLst>
              <a:ext uri="{FF2B5EF4-FFF2-40B4-BE49-F238E27FC236}">
                <a16:creationId xmlns:a16="http://schemas.microsoft.com/office/drawing/2014/main" id="{00000000-0008-0000-0700-00002D000000}"/>
              </a:ext>
            </a:extLst>
          </xdr:cNvPr>
          <xdr:cNvGraphicFramePr>
            <a:graphicFrameLocks/>
          </xdr:cNvGraphicFramePr>
        </xdr:nvGraphicFramePr>
        <xdr:xfrm>
          <a:off x="13089051" y="3264369"/>
          <a:ext cx="4615295" cy="3001698"/>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13</xdr:col>
      <xdr:colOff>317957</xdr:colOff>
      <xdr:row>17</xdr:row>
      <xdr:rowOff>184119</xdr:rowOff>
    </xdr:from>
    <xdr:to>
      <xdr:col>21</xdr:col>
      <xdr:colOff>362421</xdr:colOff>
      <xdr:row>34</xdr:row>
      <xdr:rowOff>46628</xdr:rowOff>
    </xdr:to>
    <xdr:grpSp>
      <xdr:nvGrpSpPr>
        <xdr:cNvPr id="32" name="Group 31">
          <a:extLst>
            <a:ext uri="{FF2B5EF4-FFF2-40B4-BE49-F238E27FC236}">
              <a16:creationId xmlns:a16="http://schemas.microsoft.com/office/drawing/2014/main" id="{3C92F2B2-2921-93B3-E4BA-6B5755E25AFB}"/>
            </a:ext>
          </a:extLst>
        </xdr:cNvPr>
        <xdr:cNvGrpSpPr/>
      </xdr:nvGrpSpPr>
      <xdr:grpSpPr>
        <a:xfrm>
          <a:off x="8219171" y="3268405"/>
          <a:ext cx="4906750" cy="3218937"/>
          <a:chOff x="8297790" y="3242702"/>
          <a:chExt cx="4955131" cy="3196259"/>
        </a:xfrm>
      </xdr:grpSpPr>
      <xdr:sp macro="" textlink="">
        <xdr:nvSpPr>
          <xdr:cNvPr id="41" name="Rectangle: Rounded Corners 40">
            <a:extLst>
              <a:ext uri="{FF2B5EF4-FFF2-40B4-BE49-F238E27FC236}">
                <a16:creationId xmlns:a16="http://schemas.microsoft.com/office/drawing/2014/main" id="{00000000-0008-0000-0700-000029000000}"/>
              </a:ext>
            </a:extLst>
          </xdr:cNvPr>
          <xdr:cNvSpPr/>
        </xdr:nvSpPr>
        <xdr:spPr>
          <a:xfrm>
            <a:off x="8297790" y="3242702"/>
            <a:ext cx="4955131" cy="3196259"/>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aphicFrame macro="">
        <xdr:nvGraphicFramePr>
          <xdr:cNvPr id="42" name="Chart 41">
            <a:extLst>
              <a:ext uri="{FF2B5EF4-FFF2-40B4-BE49-F238E27FC236}">
                <a16:creationId xmlns:a16="http://schemas.microsoft.com/office/drawing/2014/main" id="{00000000-0008-0000-0700-00002A000000}"/>
              </a:ext>
            </a:extLst>
          </xdr:cNvPr>
          <xdr:cNvGraphicFramePr>
            <a:graphicFrameLocks/>
          </xdr:cNvGraphicFramePr>
        </xdr:nvGraphicFramePr>
        <xdr:xfrm>
          <a:off x="8535253" y="3358407"/>
          <a:ext cx="4434371" cy="2952788"/>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5</xdr:col>
      <xdr:colOff>444499</xdr:colOff>
      <xdr:row>36</xdr:row>
      <xdr:rowOff>21167</xdr:rowOff>
    </xdr:from>
    <xdr:to>
      <xdr:col>12</xdr:col>
      <xdr:colOff>575666</xdr:colOff>
      <xdr:row>53</xdr:row>
      <xdr:rowOff>105834</xdr:rowOff>
    </xdr:to>
    <xdr:grpSp>
      <xdr:nvGrpSpPr>
        <xdr:cNvPr id="106" name="Group 105">
          <a:extLst>
            <a:ext uri="{FF2B5EF4-FFF2-40B4-BE49-F238E27FC236}">
              <a16:creationId xmlns:a16="http://schemas.microsoft.com/office/drawing/2014/main" id="{DCCFD979-4FB1-2F63-BD13-CB391F957C0E}"/>
            </a:ext>
          </a:extLst>
        </xdr:cNvPr>
        <xdr:cNvGrpSpPr/>
      </xdr:nvGrpSpPr>
      <xdr:grpSpPr>
        <a:xfrm>
          <a:off x="3483428" y="6824738"/>
          <a:ext cx="4385667" cy="3168953"/>
          <a:chOff x="3458270" y="7076030"/>
          <a:chExt cx="4444052" cy="3331984"/>
        </a:xfrm>
      </xdr:grpSpPr>
      <xdr:sp macro="" textlink="">
        <xdr:nvSpPr>
          <xdr:cNvPr id="28" name="Rectangle: Rounded Corners 27">
            <a:extLst>
              <a:ext uri="{FF2B5EF4-FFF2-40B4-BE49-F238E27FC236}">
                <a16:creationId xmlns:a16="http://schemas.microsoft.com/office/drawing/2014/main" id="{00000000-0008-0000-0700-00001C000000}"/>
              </a:ext>
            </a:extLst>
          </xdr:cNvPr>
          <xdr:cNvSpPr/>
        </xdr:nvSpPr>
        <xdr:spPr>
          <a:xfrm>
            <a:off x="3458270" y="7076030"/>
            <a:ext cx="4444052" cy="3331984"/>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aphicFrame macro="">
        <xdr:nvGraphicFramePr>
          <xdr:cNvPr id="39" name="Chart 38">
            <a:extLst>
              <a:ext uri="{FF2B5EF4-FFF2-40B4-BE49-F238E27FC236}">
                <a16:creationId xmlns:a16="http://schemas.microsoft.com/office/drawing/2014/main" id="{00000000-0008-0000-0700-000027000000}"/>
              </a:ext>
            </a:extLst>
          </xdr:cNvPr>
          <xdr:cNvGraphicFramePr>
            <a:graphicFrameLocks/>
          </xdr:cNvGraphicFramePr>
        </xdr:nvGraphicFramePr>
        <xdr:xfrm>
          <a:off x="3633306" y="7233295"/>
          <a:ext cx="3965201" cy="2934192"/>
        </xdr:xfrm>
        <a:graphic>
          <a:graphicData uri="http://schemas.openxmlformats.org/drawingml/2006/chart">
            <c:chart xmlns:c="http://schemas.openxmlformats.org/drawingml/2006/chart" xmlns:r="http://schemas.openxmlformats.org/officeDocument/2006/relationships" r:id="rId15"/>
          </a:graphicData>
        </a:graphic>
      </xdr:graphicFrame>
    </xdr:grpSp>
    <xdr:clientData/>
  </xdr:twoCellAnchor>
  <xdr:twoCellAnchor>
    <xdr:from>
      <xdr:col>23</xdr:col>
      <xdr:colOff>16164</xdr:colOff>
      <xdr:row>4</xdr:row>
      <xdr:rowOff>117570</xdr:rowOff>
    </xdr:from>
    <xdr:to>
      <xdr:col>24</xdr:col>
      <xdr:colOff>302720</xdr:colOff>
      <xdr:row>9</xdr:row>
      <xdr:rowOff>115560</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13995235" y="843284"/>
          <a:ext cx="894342" cy="905133"/>
          <a:chOff x="14595602" y="1101223"/>
          <a:chExt cx="864000" cy="864000"/>
        </a:xfrm>
      </xdr:grpSpPr>
      <xdr:sp macro="" textlink="">
        <xdr:nvSpPr>
          <xdr:cNvPr id="18" name="Oval 17">
            <a:extLst>
              <a:ext uri="{FF2B5EF4-FFF2-40B4-BE49-F238E27FC236}">
                <a16:creationId xmlns:a16="http://schemas.microsoft.com/office/drawing/2014/main" id="{00000000-0008-0000-0700-000012000000}"/>
              </a:ext>
            </a:extLst>
          </xdr:cNvPr>
          <xdr:cNvSpPr/>
        </xdr:nvSpPr>
        <xdr:spPr>
          <a:xfrm>
            <a:off x="14595602" y="1101223"/>
            <a:ext cx="864000" cy="864000"/>
          </a:xfrm>
          <a:prstGeom prst="ellipse">
            <a:avLst/>
          </a:prstGeom>
          <a:ln>
            <a:solidFill>
              <a:srgbClr val="5B5D71"/>
            </a:solidFill>
          </a:ln>
        </xdr:spPr>
        <xdr:style>
          <a:lnRef idx="2">
            <a:schemeClr val="accent2"/>
          </a:lnRef>
          <a:fillRef idx="1">
            <a:schemeClr val="lt1"/>
          </a:fillRef>
          <a:effectRef idx="0">
            <a:schemeClr val="accent2"/>
          </a:effectRef>
          <a:fontRef idx="minor">
            <a:schemeClr val="dk1"/>
          </a:fontRef>
        </xdr:style>
        <xdr:txBody>
          <a:bodyPr wrap="square" rtlCol="0" anchor="ct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algn="ctr"/>
            <a:endParaRPr lang="en-GB"/>
          </a:p>
        </xdr:txBody>
      </xdr:sp>
      <xdr:pic>
        <xdr:nvPicPr>
          <xdr:cNvPr id="19" name="Graphic 18" descr="Office worker female with solid fill">
            <a:extLst>
              <a:ext uri="{FF2B5EF4-FFF2-40B4-BE49-F238E27FC236}">
                <a16:creationId xmlns:a16="http://schemas.microsoft.com/office/drawing/2014/main" id="{00000000-0008-0000-0700-000013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683136" y="1164028"/>
            <a:ext cx="706808" cy="706808"/>
          </a:xfrm>
          <a:prstGeom prst="rect">
            <a:avLst/>
          </a:prstGeom>
        </xdr:spPr>
      </xdr:pic>
    </xdr:grpSp>
    <xdr:clientData/>
  </xdr:twoCellAnchor>
  <xdr:twoCellAnchor>
    <xdr:from>
      <xdr:col>24</xdr:col>
      <xdr:colOff>437948</xdr:colOff>
      <xdr:row>5</xdr:row>
      <xdr:rowOff>161868</xdr:rowOff>
    </xdr:from>
    <xdr:to>
      <xdr:col>29</xdr:col>
      <xdr:colOff>87375</xdr:colOff>
      <xdr:row>8</xdr:row>
      <xdr:rowOff>145414</xdr:rowOff>
    </xdr:to>
    <xdr:grpSp>
      <xdr:nvGrpSpPr>
        <xdr:cNvPr id="33" name="Group 32">
          <a:extLst>
            <a:ext uri="{FF2B5EF4-FFF2-40B4-BE49-F238E27FC236}">
              <a16:creationId xmlns:a16="http://schemas.microsoft.com/office/drawing/2014/main" id="{43BB828C-AD8E-9912-59A4-1B9577729CDB}"/>
            </a:ext>
          </a:extLst>
        </xdr:cNvPr>
        <xdr:cNvGrpSpPr/>
      </xdr:nvGrpSpPr>
      <xdr:grpSpPr>
        <a:xfrm>
          <a:off x="15024805" y="1069011"/>
          <a:ext cx="2688356" cy="527832"/>
          <a:chOff x="15106448" y="1074681"/>
          <a:chExt cx="2705365" cy="531233"/>
        </a:xfrm>
      </xdr:grpSpPr>
      <xdr:sp macro="" textlink="">
        <xdr:nvSpPr>
          <xdr:cNvPr id="15" name="Isosceles Triangle 14">
            <a:extLst>
              <a:ext uri="{FF2B5EF4-FFF2-40B4-BE49-F238E27FC236}">
                <a16:creationId xmlns:a16="http://schemas.microsoft.com/office/drawing/2014/main" id="{00000000-0008-0000-0700-00000F000000}"/>
              </a:ext>
            </a:extLst>
          </xdr:cNvPr>
          <xdr:cNvSpPr/>
        </xdr:nvSpPr>
        <xdr:spPr>
          <a:xfrm rot="10800000">
            <a:off x="17594531" y="1182191"/>
            <a:ext cx="217282" cy="181348"/>
          </a:xfrm>
          <a:prstGeom prst="triangle">
            <a:avLst/>
          </a:prstGeom>
          <a:solidFill>
            <a:schemeClr val="tx1">
              <a:lumMod val="75000"/>
              <a:lumOff val="25000"/>
            </a:schemeClr>
          </a:solidFill>
          <a:ln>
            <a:solidFill>
              <a:schemeClr val="tx1">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sp macro="" textlink="">
        <xdr:nvSpPr>
          <xdr:cNvPr id="16" name="TextBox 6">
            <a:extLst>
              <a:ext uri="{FF2B5EF4-FFF2-40B4-BE49-F238E27FC236}">
                <a16:creationId xmlns:a16="http://schemas.microsoft.com/office/drawing/2014/main" id="{00000000-0008-0000-0700-000010000000}"/>
              </a:ext>
            </a:extLst>
          </xdr:cNvPr>
          <xdr:cNvSpPr txBox="1"/>
        </xdr:nvSpPr>
        <xdr:spPr>
          <a:xfrm>
            <a:off x="15106448" y="1074681"/>
            <a:ext cx="2197399" cy="367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r>
              <a:rPr lang="en-GB" sz="2000" b="1">
                <a:solidFill>
                  <a:schemeClr val="tx1">
                    <a:lumMod val="75000"/>
                    <a:lumOff val="25000"/>
                  </a:schemeClr>
                </a:solidFill>
                <a:latin typeface="Comic Sans MS" panose="030F0702030302020204" pitchFamily="66" charset="0"/>
              </a:rPr>
              <a:t>Wejdan</a:t>
            </a:r>
            <a:r>
              <a:rPr lang="en-GB" sz="2000" b="1" baseline="0">
                <a:solidFill>
                  <a:schemeClr val="tx1">
                    <a:lumMod val="75000"/>
                    <a:lumOff val="25000"/>
                  </a:schemeClr>
                </a:solidFill>
                <a:latin typeface="Comic Sans MS" panose="030F0702030302020204" pitchFamily="66" charset="0"/>
              </a:rPr>
              <a:t> Alalawi</a:t>
            </a:r>
            <a:endParaRPr lang="en-GB" sz="2000" b="1">
              <a:solidFill>
                <a:schemeClr val="tx1">
                  <a:lumMod val="75000"/>
                  <a:lumOff val="25000"/>
                </a:schemeClr>
              </a:solidFill>
              <a:latin typeface="Comic Sans MS" panose="030F0702030302020204" pitchFamily="66" charset="0"/>
            </a:endParaRPr>
          </a:p>
        </xdr:txBody>
      </xdr:sp>
      <xdr:cxnSp macro="">
        <xdr:nvCxnSpPr>
          <xdr:cNvPr id="17" name="Straight Connector 16">
            <a:extLst>
              <a:ext uri="{FF2B5EF4-FFF2-40B4-BE49-F238E27FC236}">
                <a16:creationId xmlns:a16="http://schemas.microsoft.com/office/drawing/2014/main" id="{00000000-0008-0000-0700-000011000000}"/>
              </a:ext>
            </a:extLst>
          </xdr:cNvPr>
          <xdr:cNvCxnSpPr>
            <a:cxnSpLocks/>
          </xdr:cNvCxnSpPr>
        </xdr:nvCxnSpPr>
        <xdr:spPr>
          <a:xfrm flipH="1" flipV="1">
            <a:off x="15208250" y="1587500"/>
            <a:ext cx="2587739" cy="18414"/>
          </a:xfrm>
          <a:prstGeom prst="line">
            <a:avLst/>
          </a:prstGeom>
          <a:ln w="19050">
            <a:solidFill>
              <a:schemeClr val="tx1">
                <a:lumMod val="75000"/>
                <a:lumOff val="25000"/>
              </a:schemeClr>
            </a:solidFill>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266347</xdr:colOff>
      <xdr:row>6</xdr:row>
      <xdr:rowOff>64288</xdr:rowOff>
    </xdr:from>
    <xdr:to>
      <xdr:col>22</xdr:col>
      <xdr:colOff>395354</xdr:colOff>
      <xdr:row>9</xdr:row>
      <xdr:rowOff>31679</xdr:rowOff>
    </xdr:to>
    <xdr:grpSp>
      <xdr:nvGrpSpPr>
        <xdr:cNvPr id="30" name="Group 29">
          <a:extLst>
            <a:ext uri="{FF2B5EF4-FFF2-40B4-BE49-F238E27FC236}">
              <a16:creationId xmlns:a16="http://schemas.microsoft.com/office/drawing/2014/main" id="{93A6913C-4D25-E28E-2485-1F07AD6C2C60}"/>
            </a:ext>
          </a:extLst>
        </xdr:cNvPr>
        <xdr:cNvGrpSpPr/>
      </xdr:nvGrpSpPr>
      <xdr:grpSpPr>
        <a:xfrm>
          <a:off x="11206490" y="1152859"/>
          <a:ext cx="2560150" cy="511677"/>
          <a:chOff x="11640785" y="1104100"/>
          <a:chExt cx="2573757" cy="515079"/>
        </a:xfrm>
      </xdr:grpSpPr>
      <xdr:sp macro="" textlink="">
        <xdr:nvSpPr>
          <xdr:cNvPr id="90" name="Rectangle: Rounded Corners 89">
            <a:extLst>
              <a:ext uri="{FF2B5EF4-FFF2-40B4-BE49-F238E27FC236}">
                <a16:creationId xmlns:a16="http://schemas.microsoft.com/office/drawing/2014/main" id="{00000000-0008-0000-0700-00005A000000}"/>
              </a:ext>
            </a:extLst>
          </xdr:cNvPr>
          <xdr:cNvSpPr/>
        </xdr:nvSpPr>
        <xdr:spPr>
          <a:xfrm>
            <a:off x="11640785" y="1104100"/>
            <a:ext cx="2573757" cy="515079"/>
          </a:xfrm>
          <a:prstGeom prst="roundRect">
            <a:avLst>
              <a:gd name="adj" fmla="val 50000"/>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sp macro="" textlink="Overall!G3">
        <xdr:nvSpPr>
          <xdr:cNvPr id="14" name="TextBox 37">
            <a:extLst>
              <a:ext uri="{FF2B5EF4-FFF2-40B4-BE49-F238E27FC236}">
                <a16:creationId xmlns:a16="http://schemas.microsoft.com/office/drawing/2014/main" id="{00000000-0008-0000-0700-00000E000000}"/>
              </a:ext>
            </a:extLst>
          </xdr:cNvPr>
          <xdr:cNvSpPr txBox="1"/>
        </xdr:nvSpPr>
        <xdr:spPr>
          <a:xfrm>
            <a:off x="11760728" y="1182858"/>
            <a:ext cx="1631597" cy="34480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fld id="{AB4122D2-4D36-4ECD-B72A-B0726C35A9C6}" type="TxLink">
              <a:rPr lang="en-US" sz="1400" b="0" i="0" u="none" strike="noStrike">
                <a:solidFill>
                  <a:schemeClr val="tx1">
                    <a:lumMod val="50000"/>
                    <a:lumOff val="50000"/>
                  </a:schemeClr>
                </a:solidFill>
                <a:latin typeface="Comic Sans MS" panose="030F0702030302020204" pitchFamily="66" charset="0"/>
                <a:ea typeface="Calibri"/>
                <a:cs typeface="Calibri"/>
              </a:rPr>
              <a:pPr/>
              <a:t>06 August 2023</a:t>
            </a:fld>
            <a:endParaRPr lang="en-GB" sz="2000">
              <a:solidFill>
                <a:schemeClr val="tx1">
                  <a:lumMod val="50000"/>
                  <a:lumOff val="50000"/>
                </a:schemeClr>
              </a:solidFill>
              <a:latin typeface="Comic Sans MS" panose="030F0702030302020204" pitchFamily="66" charset="0"/>
            </a:endParaRPr>
          </a:p>
        </xdr:txBody>
      </xdr:sp>
      <xdr:pic>
        <xdr:nvPicPr>
          <xdr:cNvPr id="93" name="Graphic 46" descr="Flip calendar with solid fill">
            <a:extLst>
              <a:ext uri="{FF2B5EF4-FFF2-40B4-BE49-F238E27FC236}">
                <a16:creationId xmlns:a16="http://schemas.microsoft.com/office/drawing/2014/main" id="{00000000-0008-0000-0700-00005D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3568241" y="1134452"/>
            <a:ext cx="437742" cy="431636"/>
          </a:xfrm>
          <a:prstGeom prst="rect">
            <a:avLst/>
          </a:prstGeom>
        </xdr:spPr>
      </xdr:pic>
    </xdr:grpSp>
    <xdr:clientData/>
  </xdr:twoCellAnchor>
  <xdr:twoCellAnchor>
    <xdr:from>
      <xdr:col>13</xdr:col>
      <xdr:colOff>306917</xdr:colOff>
      <xdr:row>36</xdr:row>
      <xdr:rowOff>7119</xdr:rowOff>
    </xdr:from>
    <xdr:to>
      <xdr:col>21</xdr:col>
      <xdr:colOff>362350</xdr:colOff>
      <xdr:row>53</xdr:row>
      <xdr:rowOff>91531</xdr:rowOff>
    </xdr:to>
    <xdr:sp macro="" textlink="">
      <xdr:nvSpPr>
        <xdr:cNvPr id="36" name="Rectangle: Rounded Corners 35">
          <a:extLst>
            <a:ext uri="{FF2B5EF4-FFF2-40B4-BE49-F238E27FC236}">
              <a16:creationId xmlns:a16="http://schemas.microsoft.com/office/drawing/2014/main" id="{00000000-0008-0000-0700-000024000000}"/>
            </a:ext>
          </a:extLst>
        </xdr:cNvPr>
        <xdr:cNvSpPr/>
      </xdr:nvSpPr>
      <xdr:spPr>
        <a:xfrm>
          <a:off x="8286750" y="6759286"/>
          <a:ext cx="4966100" cy="3142995"/>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clientData/>
  </xdr:twoCellAnchor>
  <xdr:twoCellAnchor editAs="oneCell">
    <xdr:from>
      <xdr:col>1</xdr:col>
      <xdr:colOff>249465</xdr:colOff>
      <xdr:row>14</xdr:row>
      <xdr:rowOff>105181</xdr:rowOff>
    </xdr:from>
    <xdr:to>
      <xdr:col>4</xdr:col>
      <xdr:colOff>238882</xdr:colOff>
      <xdr:row>23</xdr:row>
      <xdr:rowOff>11720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A143C2F0-28CB-46FD-8CAE-E1BC346F4CA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57251" y="2645181"/>
              <a:ext cx="1812774" cy="19170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38881</xdr:colOff>
      <xdr:row>23</xdr:row>
      <xdr:rowOff>141431</xdr:rowOff>
    </xdr:from>
    <xdr:to>
      <xdr:col>4</xdr:col>
      <xdr:colOff>228298</xdr:colOff>
      <xdr:row>45</xdr:row>
      <xdr:rowOff>25702</xdr:rowOff>
    </xdr:to>
    <mc:AlternateContent xmlns:mc="http://schemas.openxmlformats.org/markup-compatibility/2006" xmlns:a14="http://schemas.microsoft.com/office/drawing/2010/main">
      <mc:Choice Requires="a14">
        <xdr:graphicFrame macro="">
          <xdr:nvGraphicFramePr>
            <xdr:cNvPr id="29" name="Month 2">
              <a:extLst>
                <a:ext uri="{FF2B5EF4-FFF2-40B4-BE49-F238E27FC236}">
                  <a16:creationId xmlns:a16="http://schemas.microsoft.com/office/drawing/2014/main" id="{C389138A-F3F5-43D7-9405-4493BD14674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846667" y="4586431"/>
              <a:ext cx="1812774" cy="3875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10098</xdr:colOff>
      <xdr:row>55</xdr:row>
      <xdr:rowOff>72570</xdr:rowOff>
    </xdr:from>
    <xdr:to>
      <xdr:col>5</xdr:col>
      <xdr:colOff>72571</xdr:colOff>
      <xdr:row>107</xdr:row>
      <xdr:rowOff>136961</xdr:rowOff>
    </xdr:to>
    <xdr:sp macro="" textlink="">
      <xdr:nvSpPr>
        <xdr:cNvPr id="7" name="Rectangle: Top Corners Rounded 6">
          <a:extLst>
            <a:ext uri="{FF2B5EF4-FFF2-40B4-BE49-F238E27FC236}">
              <a16:creationId xmlns:a16="http://schemas.microsoft.com/office/drawing/2014/main" id="{0F99F9E1-DE1D-44C2-8374-DDB7674F8E6F}"/>
            </a:ext>
          </a:extLst>
        </xdr:cNvPr>
        <xdr:cNvSpPr/>
      </xdr:nvSpPr>
      <xdr:spPr>
        <a:xfrm rot="16200000">
          <a:off x="-3038540" y="13671922"/>
          <a:ext cx="9498677" cy="2801402"/>
        </a:xfrm>
        <a:prstGeom prst="round2SameRect">
          <a:avLst>
            <a:gd name="adj1" fmla="val 13095"/>
            <a:gd name="adj2" fmla="val 0"/>
          </a:avLst>
        </a:prstGeom>
        <a:solidFill>
          <a:srgbClr val="5B5D7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clientData/>
  </xdr:twoCellAnchor>
  <xdr:twoCellAnchor>
    <xdr:from>
      <xdr:col>1</xdr:col>
      <xdr:colOff>363444</xdr:colOff>
      <xdr:row>100</xdr:row>
      <xdr:rowOff>41854</xdr:rowOff>
    </xdr:from>
    <xdr:to>
      <xdr:col>4</xdr:col>
      <xdr:colOff>52087</xdr:colOff>
      <xdr:row>100</xdr:row>
      <xdr:rowOff>41854</xdr:rowOff>
    </xdr:to>
    <xdr:cxnSp macro="">
      <xdr:nvCxnSpPr>
        <xdr:cNvPr id="99" name="Straight Connector 98">
          <a:extLst>
            <a:ext uri="{FF2B5EF4-FFF2-40B4-BE49-F238E27FC236}">
              <a16:creationId xmlns:a16="http://schemas.microsoft.com/office/drawing/2014/main" id="{35D5B177-EB49-D209-8C04-C17C3A84B808}"/>
            </a:ext>
          </a:extLst>
        </xdr:cNvPr>
        <xdr:cNvCxnSpPr>
          <a:cxnSpLocks/>
        </xdr:cNvCxnSpPr>
      </xdr:nvCxnSpPr>
      <xdr:spPr>
        <a:xfrm flipH="1" flipV="1">
          <a:off x="971230" y="19001140"/>
          <a:ext cx="1512000" cy="0"/>
        </a:xfrm>
        <a:prstGeom prst="line">
          <a:avLst/>
        </a:prstGeom>
        <a:ln w="19050">
          <a:solidFill>
            <a:schemeClr val="bg1"/>
          </a:solidFill>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63285</xdr:colOff>
      <xdr:row>57</xdr:row>
      <xdr:rowOff>177439</xdr:rowOff>
    </xdr:from>
    <xdr:to>
      <xdr:col>4</xdr:col>
      <xdr:colOff>353786</xdr:colOff>
      <xdr:row>66</xdr:row>
      <xdr:rowOff>136057</xdr:rowOff>
    </xdr:to>
    <xdr:pic>
      <xdr:nvPicPr>
        <xdr:cNvPr id="74" name="Picture 73" descr="A black background with white text&#10;&#10;Description automatically generated">
          <a:extLst>
            <a:ext uri="{FF2B5EF4-FFF2-40B4-BE49-F238E27FC236}">
              <a16:creationId xmlns:a16="http://schemas.microsoft.com/office/drawing/2014/main" id="{856D2B07-AA15-47A9-AAE1-A103D13A29A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0264" t="18517" r="11475" b="22250"/>
        <a:stretch/>
      </xdr:blipFill>
      <xdr:spPr>
        <a:xfrm>
          <a:off x="771071" y="11335296"/>
          <a:ext cx="2013858" cy="1591476"/>
        </a:xfrm>
        <a:prstGeom prst="rect">
          <a:avLst/>
        </a:prstGeom>
      </xdr:spPr>
    </xdr:pic>
    <xdr:clientData/>
  </xdr:twoCellAnchor>
  <xdr:twoCellAnchor>
    <xdr:from>
      <xdr:col>5</xdr:col>
      <xdr:colOff>339533</xdr:colOff>
      <xdr:row>77</xdr:row>
      <xdr:rowOff>62459</xdr:rowOff>
    </xdr:from>
    <xdr:to>
      <xdr:col>17</xdr:col>
      <xdr:colOff>381866</xdr:colOff>
      <xdr:row>107</xdr:row>
      <xdr:rowOff>156148</xdr:rowOff>
    </xdr:to>
    <xdr:grpSp>
      <xdr:nvGrpSpPr>
        <xdr:cNvPr id="112" name="Group 111">
          <a:extLst>
            <a:ext uri="{FF2B5EF4-FFF2-40B4-BE49-F238E27FC236}">
              <a16:creationId xmlns:a16="http://schemas.microsoft.com/office/drawing/2014/main" id="{397A1D1E-8D58-A4A3-98DF-8641FD7A27E5}"/>
            </a:ext>
          </a:extLst>
        </xdr:cNvPr>
        <xdr:cNvGrpSpPr/>
      </xdr:nvGrpSpPr>
      <xdr:grpSpPr>
        <a:xfrm>
          <a:off x="3378462" y="14304602"/>
          <a:ext cx="7335761" cy="5536546"/>
          <a:chOff x="11648883" y="15703021"/>
          <a:chExt cx="5713166" cy="4647696"/>
        </a:xfrm>
      </xdr:grpSpPr>
      <xdr:sp macro="" textlink="">
        <xdr:nvSpPr>
          <xdr:cNvPr id="116" name="Rectangle: Rounded Corners 115">
            <a:extLst>
              <a:ext uri="{FF2B5EF4-FFF2-40B4-BE49-F238E27FC236}">
                <a16:creationId xmlns:a16="http://schemas.microsoft.com/office/drawing/2014/main" id="{8BC050BE-28F2-4222-BEA0-22A448EFC53A}"/>
              </a:ext>
            </a:extLst>
          </xdr:cNvPr>
          <xdr:cNvSpPr/>
        </xdr:nvSpPr>
        <xdr:spPr>
          <a:xfrm>
            <a:off x="11648883" y="15703021"/>
            <a:ext cx="5713166" cy="4647696"/>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r"/>
            <a:endParaRPr lang="en-GB"/>
          </a:p>
        </xdr:txBody>
      </xdr:sp>
      <xdr:graphicFrame macro="">
        <xdr:nvGraphicFramePr>
          <xdr:cNvPr id="2" name="Chart 1">
            <a:extLst>
              <a:ext uri="{FF2B5EF4-FFF2-40B4-BE49-F238E27FC236}">
                <a16:creationId xmlns:a16="http://schemas.microsoft.com/office/drawing/2014/main" id="{0467E6BC-B2BC-4BE9-964D-D6A8CA25C54D}"/>
              </a:ext>
            </a:extLst>
          </xdr:cNvPr>
          <xdr:cNvGraphicFramePr>
            <a:graphicFrameLocks/>
          </xdr:cNvGraphicFramePr>
        </xdr:nvGraphicFramePr>
        <xdr:xfrm>
          <a:off x="11946923" y="15937084"/>
          <a:ext cx="5221364" cy="4078643"/>
        </xdr:xfrm>
        <a:graphic>
          <a:graphicData uri="http://schemas.openxmlformats.org/drawingml/2006/chart">
            <c:chart xmlns:c="http://schemas.openxmlformats.org/drawingml/2006/chart" xmlns:r="http://schemas.openxmlformats.org/officeDocument/2006/relationships" r:id="rId20"/>
          </a:graphicData>
        </a:graphic>
      </xdr:graphicFrame>
    </xdr:grpSp>
    <xdr:clientData/>
  </xdr:twoCellAnchor>
  <xdr:twoCellAnchor>
    <xdr:from>
      <xdr:col>13</xdr:col>
      <xdr:colOff>254000</xdr:colOff>
      <xdr:row>55</xdr:row>
      <xdr:rowOff>95076</xdr:rowOff>
    </xdr:from>
    <xdr:to>
      <xdr:col>29</xdr:col>
      <xdr:colOff>81360</xdr:colOff>
      <xdr:row>75</xdr:row>
      <xdr:rowOff>60742</xdr:rowOff>
    </xdr:to>
    <xdr:grpSp>
      <xdr:nvGrpSpPr>
        <xdr:cNvPr id="119" name="Group 118">
          <a:extLst>
            <a:ext uri="{FF2B5EF4-FFF2-40B4-BE49-F238E27FC236}">
              <a16:creationId xmlns:a16="http://schemas.microsoft.com/office/drawing/2014/main" id="{75C8BCD8-2930-D61E-B325-F34CD4694D3A}"/>
            </a:ext>
          </a:extLst>
        </xdr:cNvPr>
        <xdr:cNvGrpSpPr/>
      </xdr:nvGrpSpPr>
      <xdr:grpSpPr>
        <a:xfrm>
          <a:off x="8155214" y="10345790"/>
          <a:ext cx="9551932" cy="3594238"/>
          <a:chOff x="6319763" y="10811934"/>
          <a:chExt cx="6876452" cy="3703864"/>
        </a:xfrm>
      </xdr:grpSpPr>
      <xdr:sp macro="" textlink="">
        <xdr:nvSpPr>
          <xdr:cNvPr id="114" name="Rectangle: Rounded Corners 113">
            <a:extLst>
              <a:ext uri="{FF2B5EF4-FFF2-40B4-BE49-F238E27FC236}">
                <a16:creationId xmlns:a16="http://schemas.microsoft.com/office/drawing/2014/main" id="{3B5B2F70-FC17-8E32-B053-D952C74D47DE}"/>
              </a:ext>
            </a:extLst>
          </xdr:cNvPr>
          <xdr:cNvSpPr/>
        </xdr:nvSpPr>
        <xdr:spPr>
          <a:xfrm>
            <a:off x="6319763" y="10811934"/>
            <a:ext cx="6876452" cy="3703864"/>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aphicFrame macro="">
        <xdr:nvGraphicFramePr>
          <xdr:cNvPr id="91" name="Chart 90">
            <a:extLst>
              <a:ext uri="{FF2B5EF4-FFF2-40B4-BE49-F238E27FC236}">
                <a16:creationId xmlns:a16="http://schemas.microsoft.com/office/drawing/2014/main" id="{39DA8199-86E8-4C9F-8398-67A37F74754B}"/>
              </a:ext>
            </a:extLst>
          </xdr:cNvPr>
          <xdr:cNvGraphicFramePr>
            <a:graphicFrameLocks/>
          </xdr:cNvGraphicFramePr>
        </xdr:nvGraphicFramePr>
        <xdr:xfrm>
          <a:off x="6577734" y="10899321"/>
          <a:ext cx="6295866" cy="3616476"/>
        </xdr:xfrm>
        <a:graphic>
          <a:graphicData uri="http://schemas.openxmlformats.org/drawingml/2006/chart">
            <c:chart xmlns:c="http://schemas.openxmlformats.org/drawingml/2006/chart" xmlns:r="http://schemas.openxmlformats.org/officeDocument/2006/relationships" r:id="rId21"/>
          </a:graphicData>
        </a:graphic>
      </xdr:graphicFrame>
    </xdr:grpSp>
    <xdr:clientData/>
  </xdr:twoCellAnchor>
  <xdr:twoCellAnchor>
    <xdr:from>
      <xdr:col>18</xdr:col>
      <xdr:colOff>131047</xdr:colOff>
      <xdr:row>96</xdr:row>
      <xdr:rowOff>93072</xdr:rowOff>
    </xdr:from>
    <xdr:to>
      <xdr:col>29</xdr:col>
      <xdr:colOff>83278</xdr:colOff>
      <xdr:row>107</xdr:row>
      <xdr:rowOff>115454</xdr:rowOff>
    </xdr:to>
    <xdr:grpSp>
      <xdr:nvGrpSpPr>
        <xdr:cNvPr id="81" name="Group 80">
          <a:extLst>
            <a:ext uri="{FF2B5EF4-FFF2-40B4-BE49-F238E27FC236}">
              <a16:creationId xmlns:a16="http://schemas.microsoft.com/office/drawing/2014/main" id="{4003553A-07C9-5905-1148-CBFBF1A25ADC}"/>
            </a:ext>
          </a:extLst>
        </xdr:cNvPr>
        <xdr:cNvGrpSpPr/>
      </xdr:nvGrpSpPr>
      <xdr:grpSpPr>
        <a:xfrm>
          <a:off x="11071190" y="17782358"/>
          <a:ext cx="6637874" cy="2018096"/>
          <a:chOff x="3440882" y="18311092"/>
          <a:chExt cx="5902921" cy="2428669"/>
        </a:xfrm>
      </xdr:grpSpPr>
      <xdr:sp macro="" textlink="">
        <xdr:nvSpPr>
          <xdr:cNvPr id="96" name="Rectangle: Rounded Corners 95">
            <a:extLst>
              <a:ext uri="{FF2B5EF4-FFF2-40B4-BE49-F238E27FC236}">
                <a16:creationId xmlns:a16="http://schemas.microsoft.com/office/drawing/2014/main" id="{9E1B6D04-37B8-4D86-BB1A-37B4231DE6E3}"/>
              </a:ext>
            </a:extLst>
          </xdr:cNvPr>
          <xdr:cNvSpPr/>
        </xdr:nvSpPr>
        <xdr:spPr>
          <a:xfrm>
            <a:off x="3440882" y="18311092"/>
            <a:ext cx="5902921" cy="2428669"/>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aphicFrame macro="">
        <xdr:nvGraphicFramePr>
          <xdr:cNvPr id="92" name="Chart 91">
            <a:extLst>
              <a:ext uri="{FF2B5EF4-FFF2-40B4-BE49-F238E27FC236}">
                <a16:creationId xmlns:a16="http://schemas.microsoft.com/office/drawing/2014/main" id="{80A9CC5A-CA6D-43AF-A9DA-4E68BAC4BAF0}"/>
              </a:ext>
            </a:extLst>
          </xdr:cNvPr>
          <xdr:cNvGraphicFramePr>
            <a:graphicFrameLocks/>
          </xdr:cNvGraphicFramePr>
        </xdr:nvGraphicFramePr>
        <xdr:xfrm>
          <a:off x="3734959" y="18466198"/>
          <a:ext cx="5436364" cy="2063750"/>
        </xdr:xfrm>
        <a:graphic>
          <a:graphicData uri="http://schemas.openxmlformats.org/drawingml/2006/chart">
            <c:chart xmlns:c="http://schemas.openxmlformats.org/drawingml/2006/chart" xmlns:r="http://schemas.openxmlformats.org/officeDocument/2006/relationships" r:id="rId22"/>
          </a:graphicData>
        </a:graphic>
      </xdr:graphicFrame>
    </xdr:grpSp>
    <xdr:clientData/>
  </xdr:twoCellAnchor>
  <xdr:twoCellAnchor>
    <xdr:from>
      <xdr:col>19</xdr:col>
      <xdr:colOff>603250</xdr:colOff>
      <xdr:row>77</xdr:row>
      <xdr:rowOff>82759</xdr:rowOff>
    </xdr:from>
    <xdr:to>
      <xdr:col>29</xdr:col>
      <xdr:colOff>73362</xdr:colOff>
      <xdr:row>94</xdr:row>
      <xdr:rowOff>156176</xdr:rowOff>
    </xdr:to>
    <xdr:grpSp>
      <xdr:nvGrpSpPr>
        <xdr:cNvPr id="137" name="Group 136">
          <a:extLst>
            <a:ext uri="{FF2B5EF4-FFF2-40B4-BE49-F238E27FC236}">
              <a16:creationId xmlns:a16="http://schemas.microsoft.com/office/drawing/2014/main" id="{4A00783A-6AAC-B154-BC02-AA1A58258E1F}"/>
            </a:ext>
          </a:extLst>
        </xdr:cNvPr>
        <xdr:cNvGrpSpPr/>
      </xdr:nvGrpSpPr>
      <xdr:grpSpPr>
        <a:xfrm>
          <a:off x="12151179" y="14324902"/>
          <a:ext cx="5547969" cy="3157703"/>
          <a:chOff x="4555920" y="15525199"/>
          <a:chExt cx="5462543" cy="3423778"/>
        </a:xfrm>
      </xdr:grpSpPr>
      <xdr:sp macro="" textlink="">
        <xdr:nvSpPr>
          <xdr:cNvPr id="123" name="Rectangle: Rounded Corners 122">
            <a:extLst>
              <a:ext uri="{FF2B5EF4-FFF2-40B4-BE49-F238E27FC236}">
                <a16:creationId xmlns:a16="http://schemas.microsoft.com/office/drawing/2014/main" id="{72915D6B-01E2-12FF-5F2D-832B26C3A808}"/>
              </a:ext>
            </a:extLst>
          </xdr:cNvPr>
          <xdr:cNvSpPr/>
        </xdr:nvSpPr>
        <xdr:spPr>
          <a:xfrm>
            <a:off x="4555920" y="15525199"/>
            <a:ext cx="5462543" cy="3423778"/>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aphicFrame macro="">
        <xdr:nvGraphicFramePr>
          <xdr:cNvPr id="120" name="Chart 119">
            <a:extLst>
              <a:ext uri="{FF2B5EF4-FFF2-40B4-BE49-F238E27FC236}">
                <a16:creationId xmlns:a16="http://schemas.microsoft.com/office/drawing/2014/main" id="{480559C9-1C58-429F-9F85-C153BD609B81}"/>
              </a:ext>
            </a:extLst>
          </xdr:cNvPr>
          <xdr:cNvGraphicFramePr>
            <a:graphicFrameLocks/>
          </xdr:cNvGraphicFramePr>
        </xdr:nvGraphicFramePr>
        <xdr:xfrm>
          <a:off x="4782705" y="15735493"/>
          <a:ext cx="4957810" cy="3147097"/>
        </xdr:xfrm>
        <a:graphic>
          <a:graphicData uri="http://schemas.openxmlformats.org/drawingml/2006/chart">
            <c:chart xmlns:c="http://schemas.openxmlformats.org/drawingml/2006/chart" xmlns:r="http://schemas.openxmlformats.org/officeDocument/2006/relationships" r:id="rId23"/>
          </a:graphicData>
        </a:graphic>
      </xdr:graphicFrame>
    </xdr:grpSp>
    <xdr:clientData/>
  </xdr:twoCellAnchor>
  <xdr:twoCellAnchor>
    <xdr:from>
      <xdr:col>18</xdr:col>
      <xdr:colOff>119013</xdr:colOff>
      <xdr:row>77</xdr:row>
      <xdr:rowOff>96431</xdr:rowOff>
    </xdr:from>
    <xdr:to>
      <xdr:col>19</xdr:col>
      <xdr:colOff>275168</xdr:colOff>
      <xdr:row>94</xdr:row>
      <xdr:rowOff>169848</xdr:rowOff>
    </xdr:to>
    <xdr:grpSp>
      <xdr:nvGrpSpPr>
        <xdr:cNvPr id="9" name="Group 8">
          <a:extLst>
            <a:ext uri="{FF2B5EF4-FFF2-40B4-BE49-F238E27FC236}">
              <a16:creationId xmlns:a16="http://schemas.microsoft.com/office/drawing/2014/main" id="{73B33855-D097-67EB-0EC1-D58A59DE7846}"/>
            </a:ext>
          </a:extLst>
        </xdr:cNvPr>
        <xdr:cNvGrpSpPr/>
      </xdr:nvGrpSpPr>
      <xdr:grpSpPr>
        <a:xfrm>
          <a:off x="11059156" y="14338574"/>
          <a:ext cx="763941" cy="3157703"/>
          <a:chOff x="11178595" y="14670722"/>
          <a:chExt cx="878623" cy="3185954"/>
        </a:xfrm>
      </xdr:grpSpPr>
      <xdr:sp macro="" textlink="">
        <xdr:nvSpPr>
          <xdr:cNvPr id="127" name="Rectangle: Rounded Corners 126">
            <a:extLst>
              <a:ext uri="{FF2B5EF4-FFF2-40B4-BE49-F238E27FC236}">
                <a16:creationId xmlns:a16="http://schemas.microsoft.com/office/drawing/2014/main" id="{75F32E75-BCC9-413F-ACC5-32775F911CD4}"/>
              </a:ext>
            </a:extLst>
          </xdr:cNvPr>
          <xdr:cNvSpPr/>
        </xdr:nvSpPr>
        <xdr:spPr>
          <a:xfrm>
            <a:off x="11178595" y="14670722"/>
            <a:ext cx="878623" cy="3185954"/>
          </a:xfrm>
          <a:prstGeom prst="roundRect">
            <a:avLst>
              <a:gd name="adj" fmla="val 27981"/>
            </a:avLst>
          </a:prstGeom>
          <a:solidFill>
            <a:srgbClr val="5B5D7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pic>
        <xdr:nvPicPr>
          <xdr:cNvPr id="133" name="Graphic 132" descr="Bullseye with solid fill">
            <a:extLst>
              <a:ext uri="{FF2B5EF4-FFF2-40B4-BE49-F238E27FC236}">
                <a16:creationId xmlns:a16="http://schemas.microsoft.com/office/drawing/2014/main" id="{81652F15-A538-24AB-A30F-573C3649D62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1257800" y="14896959"/>
            <a:ext cx="760793" cy="627066"/>
          </a:xfrm>
          <a:prstGeom prst="rect">
            <a:avLst/>
          </a:prstGeom>
        </xdr:spPr>
      </xdr:pic>
      <xdr:sp macro="" textlink="">
        <xdr:nvSpPr>
          <xdr:cNvPr id="136" name="TextBox 135">
            <a:extLst>
              <a:ext uri="{FF2B5EF4-FFF2-40B4-BE49-F238E27FC236}">
                <a16:creationId xmlns:a16="http://schemas.microsoft.com/office/drawing/2014/main" id="{665BE470-914D-BB94-0EDC-F7AA62AD858B}"/>
              </a:ext>
            </a:extLst>
          </xdr:cNvPr>
          <xdr:cNvSpPr txBox="1"/>
        </xdr:nvSpPr>
        <xdr:spPr>
          <a:xfrm rot="16200000">
            <a:off x="10512024" y="16261718"/>
            <a:ext cx="2187814" cy="454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bg1"/>
                </a:solidFill>
                <a:latin typeface="Comic Sans MS" panose="030F0702030302020204" pitchFamily="66" charset="0"/>
              </a:rPr>
              <a:t>Target :3.5 Days</a:t>
            </a:r>
          </a:p>
        </xdr:txBody>
      </xdr:sp>
    </xdr:grpSp>
    <xdr:clientData/>
  </xdr:twoCellAnchor>
  <xdr:twoCellAnchor editAs="absolute">
    <xdr:from>
      <xdr:col>1</xdr:col>
      <xdr:colOff>320652</xdr:colOff>
      <xdr:row>67</xdr:row>
      <xdr:rowOff>138174</xdr:rowOff>
    </xdr:from>
    <xdr:to>
      <xdr:col>4</xdr:col>
      <xdr:colOff>160523</xdr:colOff>
      <xdr:row>74</xdr:row>
      <xdr:rowOff>163286</xdr:rowOff>
    </xdr:to>
    <mc:AlternateContent xmlns:mc="http://schemas.openxmlformats.org/markup-compatibility/2006">
      <mc:Choice xmlns:a14="http://schemas.microsoft.com/office/drawing/2010/main" Requires="a14">
        <xdr:graphicFrame macro="">
          <xdr:nvGraphicFramePr>
            <xdr:cNvPr id="148" name="Request Category">
              <a:extLst>
                <a:ext uri="{FF2B5EF4-FFF2-40B4-BE49-F238E27FC236}">
                  <a16:creationId xmlns:a16="http://schemas.microsoft.com/office/drawing/2014/main" id="{8A1FFC10-A842-4AEB-A807-1F3E06A4988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dr:sp macro="" textlink="">
          <xdr:nvSpPr>
            <xdr:cNvPr id="0" name=""/>
            <xdr:cNvSpPr>
              <a:spLocks noTextEdit="1"/>
            </xdr:cNvSpPr>
          </xdr:nvSpPr>
          <xdr:spPr>
            <a:xfrm>
              <a:off x="928438" y="12566031"/>
              <a:ext cx="1663228" cy="12951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78871</xdr:colOff>
      <xdr:row>83</xdr:row>
      <xdr:rowOff>70149</xdr:rowOff>
    </xdr:from>
    <xdr:to>
      <xdr:col>4</xdr:col>
      <xdr:colOff>119897</xdr:colOff>
      <xdr:row>90</xdr:row>
      <xdr:rowOff>99786</xdr:rowOff>
    </xdr:to>
    <mc:AlternateContent xmlns:mc="http://schemas.openxmlformats.org/markup-compatibility/2006" xmlns:a14="http://schemas.microsoft.com/office/drawing/2010/main">
      <mc:Choice Requires="a14">
        <xdr:graphicFrame macro="">
          <xdr:nvGraphicFramePr>
            <xdr:cNvPr id="150" name="Severity Type">
              <a:extLst>
                <a:ext uri="{FF2B5EF4-FFF2-40B4-BE49-F238E27FC236}">
                  <a16:creationId xmlns:a16="http://schemas.microsoft.com/office/drawing/2014/main" id="{1E656CF9-58F7-4E82-BE95-F5D5566800D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verity Type"/>
            </a:graphicData>
          </a:graphic>
        </xdr:graphicFrame>
      </mc:Choice>
      <mc:Fallback xmlns="">
        <xdr:sp macro="" textlink="">
          <xdr:nvSpPr>
            <xdr:cNvPr id="0" name=""/>
            <xdr:cNvSpPr>
              <a:spLocks noTextEdit="1"/>
            </xdr:cNvSpPr>
          </xdr:nvSpPr>
          <xdr:spPr>
            <a:xfrm>
              <a:off x="886657" y="15945149"/>
              <a:ext cx="1664383" cy="12996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70716</xdr:colOff>
      <xdr:row>91</xdr:row>
      <xdr:rowOff>179276</xdr:rowOff>
    </xdr:from>
    <xdr:to>
      <xdr:col>4</xdr:col>
      <xdr:colOff>111742</xdr:colOff>
      <xdr:row>99</xdr:row>
      <xdr:rowOff>23848</xdr:rowOff>
    </xdr:to>
    <mc:AlternateContent xmlns:mc="http://schemas.openxmlformats.org/markup-compatibility/2006" xmlns:a14="http://schemas.microsoft.com/office/drawing/2010/main">
      <mc:Choice Requires="a14">
        <xdr:graphicFrame macro="">
          <xdr:nvGraphicFramePr>
            <xdr:cNvPr id="151" name="Priority Type">
              <a:extLst>
                <a:ext uri="{FF2B5EF4-FFF2-40B4-BE49-F238E27FC236}">
                  <a16:creationId xmlns:a16="http://schemas.microsoft.com/office/drawing/2014/main" id="{6ED70CFE-5BD0-4B73-BC38-44A8A76C202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iority Type"/>
            </a:graphicData>
          </a:graphic>
        </xdr:graphicFrame>
      </mc:Choice>
      <mc:Fallback xmlns="">
        <xdr:sp macro="" textlink="">
          <xdr:nvSpPr>
            <xdr:cNvPr id="0" name=""/>
            <xdr:cNvSpPr>
              <a:spLocks noTextEdit="1"/>
            </xdr:cNvSpPr>
          </xdr:nvSpPr>
          <xdr:spPr>
            <a:xfrm>
              <a:off x="878502" y="17505705"/>
              <a:ext cx="1664383" cy="129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98830</xdr:colOff>
      <xdr:row>76</xdr:row>
      <xdr:rowOff>56268</xdr:rowOff>
    </xdr:from>
    <xdr:to>
      <xdr:col>4</xdr:col>
      <xdr:colOff>139856</xdr:colOff>
      <xdr:row>82</xdr:row>
      <xdr:rowOff>81642</xdr:rowOff>
    </xdr:to>
    <mc:AlternateContent xmlns:mc="http://schemas.openxmlformats.org/markup-compatibility/2006" xmlns:a14="http://schemas.microsoft.com/office/drawing/2010/main">
      <mc:Choice Requires="a14">
        <xdr:graphicFrame macro="">
          <xdr:nvGraphicFramePr>
            <xdr:cNvPr id="4" name="Issue Type">
              <a:extLst>
                <a:ext uri="{FF2B5EF4-FFF2-40B4-BE49-F238E27FC236}">
                  <a16:creationId xmlns:a16="http://schemas.microsoft.com/office/drawing/2014/main" id="{18885256-BD72-4555-8F6E-27AC6ABF6E0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ssue Type"/>
            </a:graphicData>
          </a:graphic>
        </xdr:graphicFrame>
      </mc:Choice>
      <mc:Fallback xmlns="">
        <xdr:sp macro="" textlink="">
          <xdr:nvSpPr>
            <xdr:cNvPr id="0" name=""/>
            <xdr:cNvSpPr>
              <a:spLocks noTextEdit="1"/>
            </xdr:cNvSpPr>
          </xdr:nvSpPr>
          <xdr:spPr>
            <a:xfrm>
              <a:off x="906616" y="14661268"/>
              <a:ext cx="1664383" cy="1113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343123</xdr:colOff>
      <xdr:row>45</xdr:row>
      <xdr:rowOff>116337</xdr:rowOff>
    </xdr:from>
    <xdr:to>
      <xdr:col>4</xdr:col>
      <xdr:colOff>88511</xdr:colOff>
      <xdr:row>45</xdr:row>
      <xdr:rowOff>116337</xdr:rowOff>
    </xdr:to>
    <xdr:cxnSp macro="">
      <xdr:nvCxnSpPr>
        <xdr:cNvPr id="11" name="Straight Connector 10">
          <a:extLst>
            <a:ext uri="{FF2B5EF4-FFF2-40B4-BE49-F238E27FC236}">
              <a16:creationId xmlns:a16="http://schemas.microsoft.com/office/drawing/2014/main" id="{83020530-9B19-D1D0-E797-739880B57EEC}"/>
            </a:ext>
          </a:extLst>
        </xdr:cNvPr>
        <xdr:cNvCxnSpPr>
          <a:cxnSpLocks/>
        </xdr:cNvCxnSpPr>
      </xdr:nvCxnSpPr>
      <xdr:spPr>
        <a:xfrm flipH="1" flipV="1">
          <a:off x="950909" y="8552766"/>
          <a:ext cx="1568745" cy="0"/>
        </a:xfrm>
        <a:prstGeom prst="line">
          <a:avLst/>
        </a:prstGeom>
        <a:ln w="19050">
          <a:solidFill>
            <a:schemeClr val="bg1"/>
          </a:solidFill>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82084</xdr:colOff>
      <xdr:row>36</xdr:row>
      <xdr:rowOff>148166</xdr:rowOff>
    </xdr:from>
    <xdr:to>
      <xdr:col>21</xdr:col>
      <xdr:colOff>201083</xdr:colOff>
      <xdr:row>52</xdr:row>
      <xdr:rowOff>74083</xdr:rowOff>
    </xdr:to>
    <xdr:graphicFrame macro="">
      <xdr:nvGraphicFramePr>
        <xdr:cNvPr id="31" name="Chart 30">
          <a:extLst>
            <a:ext uri="{FF2B5EF4-FFF2-40B4-BE49-F238E27FC236}">
              <a16:creationId xmlns:a16="http://schemas.microsoft.com/office/drawing/2014/main" id="{027472F9-9ECE-486E-AE54-1AEC6F7CB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2</xdr:col>
      <xdr:colOff>95251</xdr:colOff>
      <xdr:row>36</xdr:row>
      <xdr:rowOff>47454</xdr:rowOff>
    </xdr:from>
    <xdr:to>
      <xdr:col>29</xdr:col>
      <xdr:colOff>82417</xdr:colOff>
      <xdr:row>53</xdr:row>
      <xdr:rowOff>74083</xdr:rowOff>
    </xdr:to>
    <xdr:grpSp>
      <xdr:nvGrpSpPr>
        <xdr:cNvPr id="35" name="Group 34">
          <a:extLst>
            <a:ext uri="{FF2B5EF4-FFF2-40B4-BE49-F238E27FC236}">
              <a16:creationId xmlns:a16="http://schemas.microsoft.com/office/drawing/2014/main" id="{17DB0B42-9DF1-01E0-CA4D-9158FE3FB179}"/>
            </a:ext>
          </a:extLst>
        </xdr:cNvPr>
        <xdr:cNvGrpSpPr/>
      </xdr:nvGrpSpPr>
      <xdr:grpSpPr>
        <a:xfrm>
          <a:off x="13466537" y="6851025"/>
          <a:ext cx="4241666" cy="3110915"/>
          <a:chOff x="3481917" y="6820788"/>
          <a:chExt cx="4466166" cy="3085212"/>
        </a:xfrm>
      </xdr:grpSpPr>
      <xdr:sp macro="" textlink="">
        <xdr:nvSpPr>
          <xdr:cNvPr id="105" name="Rectangle: Rounded Corners 104">
            <a:extLst>
              <a:ext uri="{FF2B5EF4-FFF2-40B4-BE49-F238E27FC236}">
                <a16:creationId xmlns:a16="http://schemas.microsoft.com/office/drawing/2014/main" id="{F5458FA7-0CCC-4B89-B79C-A1F1578A0F0F}"/>
              </a:ext>
            </a:extLst>
          </xdr:cNvPr>
          <xdr:cNvSpPr/>
        </xdr:nvSpPr>
        <xdr:spPr>
          <a:xfrm>
            <a:off x="3481917" y="6820788"/>
            <a:ext cx="4466166" cy="3085212"/>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graphicFrame macro="">
        <xdr:nvGraphicFramePr>
          <xdr:cNvPr id="95" name="Chart 94">
            <a:extLst>
              <a:ext uri="{FF2B5EF4-FFF2-40B4-BE49-F238E27FC236}">
                <a16:creationId xmlns:a16="http://schemas.microsoft.com/office/drawing/2014/main" id="{00000000-0008-0000-0700-00005F000000}"/>
              </a:ext>
            </a:extLst>
          </xdr:cNvPr>
          <xdr:cNvGraphicFramePr>
            <a:graphicFrameLocks/>
          </xdr:cNvGraphicFramePr>
        </xdr:nvGraphicFramePr>
        <xdr:xfrm>
          <a:off x="3534833" y="6836834"/>
          <a:ext cx="4392084" cy="2934826"/>
        </xdr:xfrm>
        <a:graphic>
          <a:graphicData uri="http://schemas.openxmlformats.org/drawingml/2006/chart">
            <c:chart xmlns:c="http://schemas.openxmlformats.org/drawingml/2006/chart" xmlns:r="http://schemas.openxmlformats.org/officeDocument/2006/relationships" r:id="rId27"/>
          </a:graphicData>
        </a:graphic>
      </xdr:graphicFrame>
    </xdr:grpSp>
    <xdr:clientData/>
  </xdr:twoCellAnchor>
  <xdr:twoCellAnchor>
    <xdr:from>
      <xdr:col>5</xdr:col>
      <xdr:colOff>391580</xdr:colOff>
      <xdr:row>55</xdr:row>
      <xdr:rowOff>74084</xdr:rowOff>
    </xdr:from>
    <xdr:to>
      <xdr:col>12</xdr:col>
      <xdr:colOff>522747</xdr:colOff>
      <xdr:row>75</xdr:row>
      <xdr:rowOff>63500</xdr:rowOff>
    </xdr:to>
    <xdr:sp macro="" textlink="">
      <xdr:nvSpPr>
        <xdr:cNvPr id="37" name="Rectangle: Rounded Corners 36">
          <a:extLst>
            <a:ext uri="{FF2B5EF4-FFF2-40B4-BE49-F238E27FC236}">
              <a16:creationId xmlns:a16="http://schemas.microsoft.com/office/drawing/2014/main" id="{00000000-0008-0000-0700-000025000000}"/>
            </a:ext>
          </a:extLst>
        </xdr:cNvPr>
        <xdr:cNvSpPr/>
      </xdr:nvSpPr>
      <xdr:spPr>
        <a:xfrm>
          <a:off x="3460747" y="10784417"/>
          <a:ext cx="4428000" cy="3587750"/>
        </a:xfrm>
        <a:prstGeom prst="roundRect">
          <a:avLst>
            <a:gd name="adj" fmla="val 5878"/>
          </a:avLst>
        </a:prstGeom>
        <a:solidFill>
          <a:schemeClr val="bg1"/>
        </a:solidFill>
        <a:ln>
          <a:noFill/>
        </a:ln>
        <a:effectLst>
          <a:outerShdw blurRad="50800" dist="38100" dir="5400000" algn="t"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GB"/>
        </a:p>
      </xdr:txBody>
    </xdr:sp>
    <xdr:clientData/>
  </xdr:twoCellAnchor>
  <xdr:twoCellAnchor>
    <xdr:from>
      <xdr:col>5</xdr:col>
      <xdr:colOff>592666</xdr:colOff>
      <xdr:row>56</xdr:row>
      <xdr:rowOff>95250</xdr:rowOff>
    </xdr:from>
    <xdr:to>
      <xdr:col>12</xdr:col>
      <xdr:colOff>169333</xdr:colOff>
      <xdr:row>73</xdr:row>
      <xdr:rowOff>139700</xdr:rowOff>
    </xdr:to>
    <xdr:graphicFrame macro="">
      <xdr:nvGraphicFramePr>
        <xdr:cNvPr id="61" name="Chart 60">
          <a:extLst>
            <a:ext uri="{FF2B5EF4-FFF2-40B4-BE49-F238E27FC236}">
              <a16:creationId xmlns:a16="http://schemas.microsoft.com/office/drawing/2014/main" id="{F907C782-CE39-403D-BB7B-8F7C39F82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318395</xdr:colOff>
      <xdr:row>2</xdr:row>
      <xdr:rowOff>10949</xdr:rowOff>
    </xdr:from>
    <xdr:to>
      <xdr:col>13</xdr:col>
      <xdr:colOff>209353</xdr:colOff>
      <xdr:row>8</xdr:row>
      <xdr:rowOff>19721</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2756795" y="379249"/>
          <a:ext cx="5377358" cy="1113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masis MT Pro" panose="02040504050005020304" pitchFamily="18" charset="0"/>
            </a:rPr>
            <a:t>Welcome To                                                            </a:t>
          </a:r>
          <a:r>
            <a:rPr lang="en-GB" sz="2800" b="0">
              <a:solidFill>
                <a:schemeClr val="bg1"/>
              </a:solidFill>
              <a:latin typeface="Amasis MT Pro" panose="02040504050005020304" pitchFamily="18" charset="0"/>
            </a:rPr>
            <a:t>IT Help Desk Dashboard</a:t>
          </a:r>
        </a:p>
      </xdr:txBody>
    </xdr:sp>
    <xdr:clientData/>
  </xdr:twoCellAnchor>
  <xdr:twoCellAnchor editAs="oneCell">
    <xdr:from>
      <xdr:col>0</xdr:col>
      <xdr:colOff>272304</xdr:colOff>
      <xdr:row>1</xdr:row>
      <xdr:rowOff>1</xdr:rowOff>
    </xdr:from>
    <xdr:to>
      <xdr:col>3</xdr:col>
      <xdr:colOff>506176</xdr:colOff>
      <xdr:row>11</xdr:row>
      <xdr:rowOff>1795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22" t="23634" r="28724" b="27925"/>
        <a:stretch/>
      </xdr:blipFill>
      <xdr:spPr>
        <a:xfrm>
          <a:off x="272304" y="184151"/>
          <a:ext cx="2062672" cy="2021049"/>
        </a:xfrm>
        <a:prstGeom prst="rect">
          <a:avLst/>
        </a:prstGeom>
      </xdr:spPr>
    </xdr:pic>
    <xdr:clientData/>
  </xdr:twoCellAnchor>
  <xdr:twoCellAnchor>
    <xdr:from>
      <xdr:col>8</xdr:col>
      <xdr:colOff>317499</xdr:colOff>
      <xdr:row>3</xdr:row>
      <xdr:rowOff>142327</xdr:rowOff>
    </xdr:from>
    <xdr:to>
      <xdr:col>10</xdr:col>
      <xdr:colOff>459293</xdr:colOff>
      <xdr:row>3</xdr:row>
      <xdr:rowOff>142327</xdr:rowOff>
    </xdr:to>
    <xdr:cxnSp macro="">
      <xdr:nvCxnSpPr>
        <xdr:cNvPr id="4" name="Straight Connector 3">
          <a:extLst>
            <a:ext uri="{FF2B5EF4-FFF2-40B4-BE49-F238E27FC236}">
              <a16:creationId xmlns:a16="http://schemas.microsoft.com/office/drawing/2014/main" id="{00000000-0008-0000-0B00-000004000000}"/>
            </a:ext>
          </a:extLst>
        </xdr:cNvPr>
        <xdr:cNvCxnSpPr/>
      </xdr:nvCxnSpPr>
      <xdr:spPr>
        <a:xfrm>
          <a:off x="5194299" y="694777"/>
          <a:ext cx="1360994" cy="0"/>
        </a:xfrm>
        <a:prstGeom prst="line">
          <a:avLst/>
        </a:prstGeom>
        <a:ln w="38100">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3206</xdr:colOff>
      <xdr:row>9</xdr:row>
      <xdr:rowOff>10609</xdr:rowOff>
    </xdr:from>
    <xdr:to>
      <xdr:col>9</xdr:col>
      <xdr:colOff>203742</xdr:colOff>
      <xdr:row>16</xdr:row>
      <xdr:rowOff>67304</xdr:rowOff>
    </xdr:to>
    <xdr:sp macro="" textlink="">
      <xdr:nvSpPr>
        <xdr:cNvPr id="5" name="Rectangle 4">
          <a:extLst>
            <a:ext uri="{FF2B5EF4-FFF2-40B4-BE49-F238E27FC236}">
              <a16:creationId xmlns:a16="http://schemas.microsoft.com/office/drawing/2014/main" id="{00000000-0008-0000-0B00-000005000000}"/>
            </a:ext>
          </a:extLst>
        </xdr:cNvPr>
        <xdr:cNvSpPr/>
      </xdr:nvSpPr>
      <xdr:spPr>
        <a:xfrm>
          <a:off x="2891606" y="1667959"/>
          <a:ext cx="2798536" cy="134574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3652</xdr:colOff>
      <xdr:row>12</xdr:row>
      <xdr:rowOff>124003</xdr:rowOff>
    </xdr:from>
    <xdr:to>
      <xdr:col>8</xdr:col>
      <xdr:colOff>135708</xdr:colOff>
      <xdr:row>15</xdr:row>
      <xdr:rowOff>21948</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081652" y="2333803"/>
          <a:ext cx="1930856" cy="450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b="0">
              <a:solidFill>
                <a:schemeClr val="tx1">
                  <a:lumMod val="75000"/>
                  <a:lumOff val="25000"/>
                </a:schemeClr>
              </a:solidFill>
              <a:latin typeface="Amasis MT Pro" panose="02040504050005020304" pitchFamily="18" charset="0"/>
            </a:rPr>
            <a:t>Total Tickets</a:t>
          </a:r>
        </a:p>
      </xdr:txBody>
    </xdr:sp>
    <xdr:clientData/>
  </xdr:twoCellAnchor>
  <xdr:twoCellAnchor>
    <xdr:from>
      <xdr:col>5</xdr:col>
      <xdr:colOff>33653</xdr:colOff>
      <xdr:row>10</xdr:row>
      <xdr:rowOff>67304</xdr:rowOff>
    </xdr:from>
    <xdr:to>
      <xdr:col>7</xdr:col>
      <xdr:colOff>475885</xdr:colOff>
      <xdr:row>13</xdr:row>
      <xdr:rowOff>78643</xdr:rowOff>
    </xdr:to>
    <xdr:sp macro="" textlink="#REF!">
      <xdr:nvSpPr>
        <xdr:cNvPr id="7" name="TextBox 6">
          <a:extLst>
            <a:ext uri="{FF2B5EF4-FFF2-40B4-BE49-F238E27FC236}">
              <a16:creationId xmlns:a16="http://schemas.microsoft.com/office/drawing/2014/main" id="{00000000-0008-0000-0B00-000007000000}"/>
            </a:ext>
          </a:extLst>
        </xdr:cNvPr>
        <xdr:cNvSpPr txBox="1"/>
      </xdr:nvSpPr>
      <xdr:spPr>
        <a:xfrm>
          <a:off x="3081653" y="1908804"/>
          <a:ext cx="1661432" cy="563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C4989C-A326-4A6D-A2C3-9B66A245D90F}" type="TxLink">
            <a:rPr lang="en-US" sz="2800" b="1" i="0" u="none" strike="noStrike">
              <a:solidFill>
                <a:schemeClr val="tx1">
                  <a:lumMod val="75000"/>
                  <a:lumOff val="25000"/>
                </a:schemeClr>
              </a:solidFill>
              <a:latin typeface="Acme" panose="02000706050000020004" pitchFamily="2" charset="0"/>
              <a:ea typeface="Calibri"/>
              <a:cs typeface="Calibri"/>
            </a:rPr>
            <a:pPr/>
            <a:t>7937</a:t>
          </a:fld>
          <a:endParaRPr lang="en-GB" sz="2800" b="1">
            <a:solidFill>
              <a:schemeClr val="tx1">
                <a:lumMod val="75000"/>
                <a:lumOff val="25000"/>
              </a:schemeClr>
            </a:solidFill>
            <a:latin typeface="Acme" panose="02000706050000020004" pitchFamily="2" charset="0"/>
          </a:endParaRPr>
        </a:p>
      </xdr:txBody>
    </xdr:sp>
    <xdr:clientData/>
  </xdr:twoCellAnchor>
  <xdr:twoCellAnchor>
    <xdr:from>
      <xdr:col>9</xdr:col>
      <xdr:colOff>469535</xdr:colOff>
      <xdr:row>9</xdr:row>
      <xdr:rowOff>15599</xdr:rowOff>
    </xdr:from>
    <xdr:to>
      <xdr:col>14</xdr:col>
      <xdr:colOff>220071</xdr:colOff>
      <xdr:row>16</xdr:row>
      <xdr:rowOff>72294</xdr:rowOff>
    </xdr:to>
    <xdr:sp macro="" textlink="">
      <xdr:nvSpPr>
        <xdr:cNvPr id="8" name="Rectangle 7">
          <a:extLst>
            <a:ext uri="{FF2B5EF4-FFF2-40B4-BE49-F238E27FC236}">
              <a16:creationId xmlns:a16="http://schemas.microsoft.com/office/drawing/2014/main" id="{00000000-0008-0000-0B00-000008000000}"/>
            </a:ext>
          </a:extLst>
        </xdr:cNvPr>
        <xdr:cNvSpPr/>
      </xdr:nvSpPr>
      <xdr:spPr>
        <a:xfrm>
          <a:off x="5955935" y="1672949"/>
          <a:ext cx="2798536" cy="134574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9981</xdr:colOff>
      <xdr:row>12</xdr:row>
      <xdr:rowOff>128993</xdr:rowOff>
    </xdr:from>
    <xdr:to>
      <xdr:col>13</xdr:col>
      <xdr:colOff>152036</xdr:colOff>
      <xdr:row>15</xdr:row>
      <xdr:rowOff>26938</xdr:rowOff>
    </xdr:to>
    <xdr:sp macro="" textlink="">
      <xdr:nvSpPr>
        <xdr:cNvPr id="9" name="TextBox 8">
          <a:extLst>
            <a:ext uri="{FF2B5EF4-FFF2-40B4-BE49-F238E27FC236}">
              <a16:creationId xmlns:a16="http://schemas.microsoft.com/office/drawing/2014/main" id="{00000000-0008-0000-0B00-000009000000}"/>
            </a:ext>
          </a:extLst>
        </xdr:cNvPr>
        <xdr:cNvSpPr txBox="1"/>
      </xdr:nvSpPr>
      <xdr:spPr>
        <a:xfrm>
          <a:off x="6145981" y="2338793"/>
          <a:ext cx="1930855" cy="450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b="0">
              <a:solidFill>
                <a:schemeClr val="tx1">
                  <a:lumMod val="75000"/>
                  <a:lumOff val="25000"/>
                </a:schemeClr>
              </a:solidFill>
              <a:latin typeface="Amasis MT Pro" panose="02040504050005020304" pitchFamily="18" charset="0"/>
            </a:rPr>
            <a:t>Total Employees</a:t>
          </a:r>
        </a:p>
      </xdr:txBody>
    </xdr:sp>
    <xdr:clientData/>
  </xdr:twoCellAnchor>
  <xdr:twoCellAnchor>
    <xdr:from>
      <xdr:col>10</xdr:col>
      <xdr:colOff>49982</xdr:colOff>
      <xdr:row>10</xdr:row>
      <xdr:rowOff>72294</xdr:rowOff>
    </xdr:from>
    <xdr:to>
      <xdr:col>12</xdr:col>
      <xdr:colOff>492214</xdr:colOff>
      <xdr:row>13</xdr:row>
      <xdr:rowOff>83633</xdr:rowOff>
    </xdr:to>
    <xdr:sp macro="" textlink="">
      <xdr:nvSpPr>
        <xdr:cNvPr id="10" name="TextBox 9">
          <a:extLst>
            <a:ext uri="{FF2B5EF4-FFF2-40B4-BE49-F238E27FC236}">
              <a16:creationId xmlns:a16="http://schemas.microsoft.com/office/drawing/2014/main" id="{00000000-0008-0000-0B00-00000A000000}"/>
            </a:ext>
          </a:extLst>
        </xdr:cNvPr>
        <xdr:cNvSpPr txBox="1"/>
      </xdr:nvSpPr>
      <xdr:spPr>
        <a:xfrm>
          <a:off x="6145982" y="1913794"/>
          <a:ext cx="1661432" cy="563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0" u="none" strike="noStrike">
              <a:solidFill>
                <a:schemeClr val="tx1">
                  <a:lumMod val="75000"/>
                  <a:lumOff val="25000"/>
                </a:schemeClr>
              </a:solidFill>
              <a:latin typeface="Acme" panose="02000706050000020004" pitchFamily="2" charset="0"/>
              <a:ea typeface="Calibri"/>
              <a:cs typeface="Calibri"/>
            </a:rPr>
            <a:t>200</a:t>
          </a:r>
        </a:p>
      </xdr:txBody>
    </xdr:sp>
    <xdr:clientData/>
  </xdr:twoCellAnchor>
  <xdr:twoCellAnchor>
    <xdr:from>
      <xdr:col>14</xdr:col>
      <xdr:colOff>492213</xdr:colOff>
      <xdr:row>9</xdr:row>
      <xdr:rowOff>15598</xdr:rowOff>
    </xdr:from>
    <xdr:to>
      <xdr:col>19</xdr:col>
      <xdr:colOff>242749</xdr:colOff>
      <xdr:row>16</xdr:row>
      <xdr:rowOff>72293</xdr:rowOff>
    </xdr:to>
    <xdr:sp macro="" textlink="">
      <xdr:nvSpPr>
        <xdr:cNvPr id="11" name="Rectangle 10">
          <a:extLst>
            <a:ext uri="{FF2B5EF4-FFF2-40B4-BE49-F238E27FC236}">
              <a16:creationId xmlns:a16="http://schemas.microsoft.com/office/drawing/2014/main" id="{00000000-0008-0000-0B00-00000B000000}"/>
            </a:ext>
          </a:extLst>
        </xdr:cNvPr>
        <xdr:cNvSpPr/>
      </xdr:nvSpPr>
      <xdr:spPr>
        <a:xfrm>
          <a:off x="9026613" y="1672948"/>
          <a:ext cx="2798536" cy="134574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72659</xdr:colOff>
      <xdr:row>12</xdr:row>
      <xdr:rowOff>128992</xdr:rowOff>
    </xdr:from>
    <xdr:to>
      <xdr:col>18</xdr:col>
      <xdr:colOff>174714</xdr:colOff>
      <xdr:row>15</xdr:row>
      <xdr:rowOff>26937</xdr:rowOff>
    </xdr:to>
    <xdr:sp macro="" textlink="">
      <xdr:nvSpPr>
        <xdr:cNvPr id="12" name="TextBox 11">
          <a:extLst>
            <a:ext uri="{FF2B5EF4-FFF2-40B4-BE49-F238E27FC236}">
              <a16:creationId xmlns:a16="http://schemas.microsoft.com/office/drawing/2014/main" id="{00000000-0008-0000-0B00-00000C000000}"/>
            </a:ext>
          </a:extLst>
        </xdr:cNvPr>
        <xdr:cNvSpPr txBox="1"/>
      </xdr:nvSpPr>
      <xdr:spPr>
        <a:xfrm>
          <a:off x="9216659" y="2338792"/>
          <a:ext cx="1930855" cy="450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b="0">
              <a:solidFill>
                <a:schemeClr val="tx1">
                  <a:lumMod val="75000"/>
                  <a:lumOff val="25000"/>
                </a:schemeClr>
              </a:solidFill>
              <a:latin typeface="Amasis MT Pro" panose="02040504050005020304" pitchFamily="18" charset="0"/>
            </a:rPr>
            <a:t>Total IT</a:t>
          </a:r>
          <a:r>
            <a:rPr lang="en-GB" sz="1800" b="0" baseline="0">
              <a:solidFill>
                <a:schemeClr val="tx1">
                  <a:lumMod val="75000"/>
                  <a:lumOff val="25000"/>
                </a:schemeClr>
              </a:solidFill>
              <a:latin typeface="Amasis MT Pro" panose="02040504050005020304" pitchFamily="18" charset="0"/>
            </a:rPr>
            <a:t> </a:t>
          </a:r>
          <a:r>
            <a:rPr lang="en-GB" sz="1800" b="0">
              <a:solidFill>
                <a:schemeClr val="tx1">
                  <a:lumMod val="75000"/>
                  <a:lumOff val="25000"/>
                </a:schemeClr>
              </a:solidFill>
              <a:latin typeface="Amasis MT Pro" panose="02040504050005020304" pitchFamily="18" charset="0"/>
            </a:rPr>
            <a:t>Agents</a:t>
          </a:r>
        </a:p>
      </xdr:txBody>
    </xdr:sp>
    <xdr:clientData/>
  </xdr:twoCellAnchor>
  <xdr:twoCellAnchor>
    <xdr:from>
      <xdr:col>15</xdr:col>
      <xdr:colOff>72660</xdr:colOff>
      <xdr:row>10</xdr:row>
      <xdr:rowOff>72293</xdr:rowOff>
    </xdr:from>
    <xdr:to>
      <xdr:col>17</xdr:col>
      <xdr:colOff>514892</xdr:colOff>
      <xdr:row>13</xdr:row>
      <xdr:rowOff>83632</xdr:rowOff>
    </xdr:to>
    <xdr:sp macro="" textlink="">
      <xdr:nvSpPr>
        <xdr:cNvPr id="13" name="TextBox 12">
          <a:extLst>
            <a:ext uri="{FF2B5EF4-FFF2-40B4-BE49-F238E27FC236}">
              <a16:creationId xmlns:a16="http://schemas.microsoft.com/office/drawing/2014/main" id="{00000000-0008-0000-0B00-00000D000000}"/>
            </a:ext>
          </a:extLst>
        </xdr:cNvPr>
        <xdr:cNvSpPr txBox="1"/>
      </xdr:nvSpPr>
      <xdr:spPr>
        <a:xfrm>
          <a:off x="9216660" y="1913793"/>
          <a:ext cx="1661432" cy="563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0" u="none" strike="noStrike">
              <a:solidFill>
                <a:schemeClr val="tx1">
                  <a:lumMod val="75000"/>
                  <a:lumOff val="25000"/>
                </a:schemeClr>
              </a:solidFill>
              <a:latin typeface="Acme" panose="02000706050000020004" pitchFamily="2" charset="0"/>
              <a:ea typeface="Calibri"/>
              <a:cs typeface="Calibri"/>
            </a:rPr>
            <a:t>50</a:t>
          </a:r>
        </a:p>
      </xdr:txBody>
    </xdr:sp>
    <xdr:clientData/>
  </xdr:twoCellAnchor>
  <xdr:twoCellAnchor>
    <xdr:from>
      <xdr:col>19</xdr:col>
      <xdr:colOff>497203</xdr:colOff>
      <xdr:row>9</xdr:row>
      <xdr:rowOff>9639</xdr:rowOff>
    </xdr:from>
    <xdr:to>
      <xdr:col>24</xdr:col>
      <xdr:colOff>247739</xdr:colOff>
      <xdr:row>16</xdr:row>
      <xdr:rowOff>66334</xdr:rowOff>
    </xdr:to>
    <xdr:sp macro="" textlink="">
      <xdr:nvSpPr>
        <xdr:cNvPr id="14" name="Rectangle 13">
          <a:extLst>
            <a:ext uri="{FF2B5EF4-FFF2-40B4-BE49-F238E27FC236}">
              <a16:creationId xmlns:a16="http://schemas.microsoft.com/office/drawing/2014/main" id="{00000000-0008-0000-0B00-00000E000000}"/>
            </a:ext>
          </a:extLst>
        </xdr:cNvPr>
        <xdr:cNvSpPr/>
      </xdr:nvSpPr>
      <xdr:spPr>
        <a:xfrm>
          <a:off x="12079603" y="1666989"/>
          <a:ext cx="2798536" cy="1345745"/>
        </a:xfrm>
        <a:prstGeom prst="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400">
            <a:latin typeface="Acme" panose="02000706050000020004" pitchFamily="2" charset="0"/>
          </a:endParaRPr>
        </a:p>
      </xdr:txBody>
    </xdr:sp>
    <xdr:clientData/>
  </xdr:twoCellAnchor>
  <xdr:twoCellAnchor>
    <xdr:from>
      <xdr:col>20</xdr:col>
      <xdr:colOff>45898</xdr:colOff>
      <xdr:row>12</xdr:row>
      <xdr:rowOff>101867</xdr:rowOff>
    </xdr:from>
    <xdr:to>
      <xdr:col>23</xdr:col>
      <xdr:colOff>147954</xdr:colOff>
      <xdr:row>14</xdr:row>
      <xdr:rowOff>185932</xdr:rowOff>
    </xdr:to>
    <xdr:sp macro="" textlink="">
      <xdr:nvSpPr>
        <xdr:cNvPr id="15" name="TextBox 14">
          <a:extLst>
            <a:ext uri="{FF2B5EF4-FFF2-40B4-BE49-F238E27FC236}">
              <a16:creationId xmlns:a16="http://schemas.microsoft.com/office/drawing/2014/main" id="{00000000-0008-0000-0B00-00000F000000}"/>
            </a:ext>
          </a:extLst>
        </xdr:cNvPr>
        <xdr:cNvSpPr txBox="1"/>
      </xdr:nvSpPr>
      <xdr:spPr>
        <a:xfrm>
          <a:off x="12237898" y="2311667"/>
          <a:ext cx="1930856" cy="452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b="0">
              <a:solidFill>
                <a:schemeClr val="tx1">
                  <a:lumMod val="75000"/>
                  <a:lumOff val="25000"/>
                </a:schemeClr>
              </a:solidFill>
              <a:latin typeface="Amasis MT Pro" panose="02040504050005020304" pitchFamily="18" charset="0"/>
            </a:rPr>
            <a:t>Resolution Time</a:t>
          </a:r>
        </a:p>
      </xdr:txBody>
    </xdr:sp>
    <xdr:clientData/>
  </xdr:twoCellAnchor>
  <xdr:twoCellAnchor>
    <xdr:from>
      <xdr:col>20</xdr:col>
      <xdr:colOff>77649</xdr:colOff>
      <xdr:row>10</xdr:row>
      <xdr:rowOff>66334</xdr:rowOff>
    </xdr:from>
    <xdr:to>
      <xdr:col>22</xdr:col>
      <xdr:colOff>519882</xdr:colOff>
      <xdr:row>13</xdr:row>
      <xdr:rowOff>77673</xdr:rowOff>
    </xdr:to>
    <xdr:sp macro="" textlink="#REF!">
      <xdr:nvSpPr>
        <xdr:cNvPr id="16" name="TextBox 15">
          <a:extLst>
            <a:ext uri="{FF2B5EF4-FFF2-40B4-BE49-F238E27FC236}">
              <a16:creationId xmlns:a16="http://schemas.microsoft.com/office/drawing/2014/main" id="{00000000-0008-0000-0B00-000010000000}"/>
            </a:ext>
          </a:extLst>
        </xdr:cNvPr>
        <xdr:cNvSpPr txBox="1"/>
      </xdr:nvSpPr>
      <xdr:spPr>
        <a:xfrm>
          <a:off x="12269649" y="1907834"/>
          <a:ext cx="1661433" cy="563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6B832EF-D9F7-418B-9751-DD7F2A981EF2}" type="TxLink">
            <a:rPr lang="en-US" sz="2800" b="1" i="0" u="none" strike="noStrike">
              <a:solidFill>
                <a:schemeClr val="tx1">
                  <a:lumMod val="75000"/>
                  <a:lumOff val="25000"/>
                </a:schemeClr>
              </a:solidFill>
              <a:latin typeface="Amasis MT Pro" panose="02040504050005020304" pitchFamily="18" charset="0"/>
              <a:ea typeface="Calibri"/>
              <a:cs typeface="Calibri"/>
            </a:rPr>
            <a:pPr/>
            <a:t>4.55</a:t>
          </a:fld>
          <a:endParaRPr lang="en-US" sz="9600" b="1" i="0" u="none" strike="noStrike">
            <a:solidFill>
              <a:schemeClr val="tx1">
                <a:lumMod val="75000"/>
                <a:lumOff val="25000"/>
              </a:schemeClr>
            </a:solidFill>
            <a:latin typeface="Amasis MT Pro" panose="02040504050005020304" pitchFamily="18" charset="0"/>
            <a:ea typeface="Calibri"/>
            <a:cs typeface="Calibri"/>
          </a:endParaRPr>
        </a:p>
      </xdr:txBody>
    </xdr:sp>
    <xdr:clientData/>
  </xdr:twoCellAnchor>
  <xdr:twoCellAnchor>
    <xdr:from>
      <xdr:col>24</xdr:col>
      <xdr:colOff>513532</xdr:colOff>
      <xdr:row>9</xdr:row>
      <xdr:rowOff>3679</xdr:rowOff>
    </xdr:from>
    <xdr:to>
      <xdr:col>29</xdr:col>
      <xdr:colOff>264068</xdr:colOff>
      <xdr:row>16</xdr:row>
      <xdr:rowOff>60374</xdr:rowOff>
    </xdr:to>
    <xdr:sp macro="" textlink="">
      <xdr:nvSpPr>
        <xdr:cNvPr id="17" name="Rectangle 16">
          <a:extLst>
            <a:ext uri="{FF2B5EF4-FFF2-40B4-BE49-F238E27FC236}">
              <a16:creationId xmlns:a16="http://schemas.microsoft.com/office/drawing/2014/main" id="{00000000-0008-0000-0B00-000011000000}"/>
            </a:ext>
          </a:extLst>
        </xdr:cNvPr>
        <xdr:cNvSpPr/>
      </xdr:nvSpPr>
      <xdr:spPr>
        <a:xfrm>
          <a:off x="15143932" y="1661029"/>
          <a:ext cx="2798536" cy="1345745"/>
        </a:xfrm>
        <a:prstGeom prst="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93977</xdr:colOff>
      <xdr:row>12</xdr:row>
      <xdr:rowOff>117073</xdr:rowOff>
    </xdr:from>
    <xdr:to>
      <xdr:col>28</xdr:col>
      <xdr:colOff>196033</xdr:colOff>
      <xdr:row>15</xdr:row>
      <xdr:rowOff>15018</xdr:rowOff>
    </xdr:to>
    <xdr:sp macro="" textlink="">
      <xdr:nvSpPr>
        <xdr:cNvPr id="18" name="TextBox 17">
          <a:extLst>
            <a:ext uri="{FF2B5EF4-FFF2-40B4-BE49-F238E27FC236}">
              <a16:creationId xmlns:a16="http://schemas.microsoft.com/office/drawing/2014/main" id="{00000000-0008-0000-0B00-000012000000}"/>
            </a:ext>
          </a:extLst>
        </xdr:cNvPr>
        <xdr:cNvSpPr txBox="1"/>
      </xdr:nvSpPr>
      <xdr:spPr>
        <a:xfrm>
          <a:off x="15333977" y="2326873"/>
          <a:ext cx="1930856" cy="450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800" b="0">
              <a:solidFill>
                <a:schemeClr val="tx1">
                  <a:lumMod val="75000"/>
                  <a:lumOff val="25000"/>
                </a:schemeClr>
              </a:solidFill>
              <a:latin typeface="Amasis MT Pro" panose="02040504050005020304" pitchFamily="18" charset="0"/>
            </a:rPr>
            <a:t>Satisfaction Rate</a:t>
          </a:r>
        </a:p>
      </xdr:txBody>
    </xdr:sp>
    <xdr:clientData/>
  </xdr:twoCellAnchor>
  <xdr:twoCellAnchor>
    <xdr:from>
      <xdr:col>25</xdr:col>
      <xdr:colOff>93978</xdr:colOff>
      <xdr:row>10</xdr:row>
      <xdr:rowOff>60374</xdr:rowOff>
    </xdr:from>
    <xdr:to>
      <xdr:col>27</xdr:col>
      <xdr:colOff>536210</xdr:colOff>
      <xdr:row>13</xdr:row>
      <xdr:rowOff>71713</xdr:rowOff>
    </xdr:to>
    <xdr:sp macro="" textlink="#REF!">
      <xdr:nvSpPr>
        <xdr:cNvPr id="19" name="TextBox 18">
          <a:extLst>
            <a:ext uri="{FF2B5EF4-FFF2-40B4-BE49-F238E27FC236}">
              <a16:creationId xmlns:a16="http://schemas.microsoft.com/office/drawing/2014/main" id="{00000000-0008-0000-0B00-000013000000}"/>
            </a:ext>
          </a:extLst>
        </xdr:cNvPr>
        <xdr:cNvSpPr txBox="1"/>
      </xdr:nvSpPr>
      <xdr:spPr>
        <a:xfrm>
          <a:off x="15333978" y="1901874"/>
          <a:ext cx="1661432" cy="563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DE2F93-76D0-49A2-8B97-698D6DFA4C97}" type="TxLink">
            <a:rPr lang="en-US" sz="2800" b="1" i="0" u="none" strike="noStrike">
              <a:solidFill>
                <a:schemeClr val="tx1">
                  <a:lumMod val="75000"/>
                  <a:lumOff val="25000"/>
                </a:schemeClr>
              </a:solidFill>
              <a:latin typeface="Acme" panose="02000706050000020004" pitchFamily="2" charset="0"/>
              <a:ea typeface="Calibri"/>
              <a:cs typeface="Calibri"/>
            </a:rPr>
            <a:pPr/>
            <a:t>4.1</a:t>
          </a:fld>
          <a:endParaRPr lang="en-US" sz="6000" b="1" i="0" u="none" strike="noStrike">
            <a:solidFill>
              <a:schemeClr val="tx1">
                <a:lumMod val="75000"/>
                <a:lumOff val="25000"/>
              </a:schemeClr>
            </a:solidFill>
            <a:latin typeface="Acme" panose="02000706050000020004" pitchFamily="2" charset="0"/>
            <a:ea typeface="Calibri"/>
            <a:cs typeface="Calibri"/>
          </a:endParaRPr>
        </a:p>
      </xdr:txBody>
    </xdr:sp>
    <xdr:clientData/>
  </xdr:twoCellAnchor>
  <xdr:twoCellAnchor editAs="oneCell">
    <xdr:from>
      <xdr:col>7</xdr:col>
      <xdr:colOff>536466</xdr:colOff>
      <xdr:row>11</xdr:row>
      <xdr:rowOff>142326</xdr:rowOff>
    </xdr:from>
    <xdr:to>
      <xdr:col>8</xdr:col>
      <xdr:colOff>569310</xdr:colOff>
      <xdr:row>15</xdr:row>
      <xdr:rowOff>43792</xdr:rowOff>
    </xdr:to>
    <xdr:pic>
      <xdr:nvPicPr>
        <xdr:cNvPr id="20" name="Graphic 19" descr="Ticket with solid fill">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803666" y="2167976"/>
          <a:ext cx="642444" cy="638066"/>
        </a:xfrm>
        <a:prstGeom prst="rect">
          <a:avLst/>
        </a:prstGeom>
      </xdr:spPr>
    </xdr:pic>
    <xdr:clientData/>
  </xdr:twoCellAnchor>
  <xdr:twoCellAnchor editAs="oneCell">
    <xdr:from>
      <xdr:col>13</xdr:col>
      <xdr:colOff>43794</xdr:colOff>
      <xdr:row>11</xdr:row>
      <xdr:rowOff>54742</xdr:rowOff>
    </xdr:from>
    <xdr:to>
      <xdr:col>14</xdr:col>
      <xdr:colOff>76639</xdr:colOff>
      <xdr:row>14</xdr:row>
      <xdr:rowOff>142328</xdr:rowOff>
    </xdr:to>
    <xdr:pic>
      <xdr:nvPicPr>
        <xdr:cNvPr id="21" name="Graphic 20" descr="Office worker male with solid fill">
          <a:extLst>
            <a:ext uri="{FF2B5EF4-FFF2-40B4-BE49-F238E27FC236}">
              <a16:creationId xmlns:a16="http://schemas.microsoft.com/office/drawing/2014/main" id="{00000000-0008-0000-0B00-00001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968594" y="2080392"/>
          <a:ext cx="642445" cy="640036"/>
        </a:xfrm>
        <a:prstGeom prst="rect">
          <a:avLst/>
        </a:prstGeom>
      </xdr:spPr>
    </xdr:pic>
    <xdr:clientData/>
  </xdr:twoCellAnchor>
  <xdr:twoCellAnchor editAs="oneCell">
    <xdr:from>
      <xdr:col>17</xdr:col>
      <xdr:colOff>558362</xdr:colOff>
      <xdr:row>11</xdr:row>
      <xdr:rowOff>76637</xdr:rowOff>
    </xdr:from>
    <xdr:to>
      <xdr:col>19</xdr:col>
      <xdr:colOff>21896</xdr:colOff>
      <xdr:row>15</xdr:row>
      <xdr:rowOff>21896</xdr:rowOff>
    </xdr:to>
    <xdr:pic>
      <xdr:nvPicPr>
        <xdr:cNvPr id="22" name="Graphic 21" descr="Employee badge with solid fill">
          <a:extLst>
            <a:ext uri="{FF2B5EF4-FFF2-40B4-BE49-F238E27FC236}">
              <a16:creationId xmlns:a16="http://schemas.microsoft.com/office/drawing/2014/main" id="{00000000-0008-0000-0B00-00001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921562" y="2102287"/>
          <a:ext cx="682734" cy="681859"/>
        </a:xfrm>
        <a:prstGeom prst="rect">
          <a:avLst/>
        </a:prstGeom>
      </xdr:spPr>
    </xdr:pic>
    <xdr:clientData/>
  </xdr:twoCellAnchor>
  <xdr:twoCellAnchor editAs="oneCell">
    <xdr:from>
      <xdr:col>23</xdr:col>
      <xdr:colOff>10949</xdr:colOff>
      <xdr:row>11</xdr:row>
      <xdr:rowOff>87585</xdr:rowOff>
    </xdr:from>
    <xdr:to>
      <xdr:col>24</xdr:col>
      <xdr:colOff>65690</xdr:colOff>
      <xdr:row>15</xdr:row>
      <xdr:rowOff>10948</xdr:rowOff>
    </xdr:to>
    <xdr:pic>
      <xdr:nvPicPr>
        <xdr:cNvPr id="23" name="Graphic 22" descr="Stopwatch 66% with solid fill">
          <a:extLst>
            <a:ext uri="{FF2B5EF4-FFF2-40B4-BE49-F238E27FC236}">
              <a16:creationId xmlns:a16="http://schemas.microsoft.com/office/drawing/2014/main" id="{00000000-0008-0000-0B00-00001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031749" y="2113235"/>
          <a:ext cx="664341" cy="659963"/>
        </a:xfrm>
        <a:prstGeom prst="rect">
          <a:avLst/>
        </a:prstGeom>
      </xdr:spPr>
    </xdr:pic>
    <xdr:clientData/>
  </xdr:twoCellAnchor>
  <xdr:twoCellAnchor editAs="oneCell">
    <xdr:from>
      <xdr:col>28</xdr:col>
      <xdr:colOff>54742</xdr:colOff>
      <xdr:row>11</xdr:row>
      <xdr:rowOff>109482</xdr:rowOff>
    </xdr:from>
    <xdr:to>
      <xdr:col>29</xdr:col>
      <xdr:colOff>153277</xdr:colOff>
      <xdr:row>15</xdr:row>
      <xdr:rowOff>76638</xdr:rowOff>
    </xdr:to>
    <xdr:pic>
      <xdr:nvPicPr>
        <xdr:cNvPr id="24" name="Graphic 23" descr="Rating with solid fill">
          <a:extLst>
            <a:ext uri="{FF2B5EF4-FFF2-40B4-BE49-F238E27FC236}">
              <a16:creationId xmlns:a16="http://schemas.microsoft.com/office/drawing/2014/main" id="{00000000-0008-0000-0B00-000018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7123542" y="2135132"/>
          <a:ext cx="708135" cy="703756"/>
        </a:xfrm>
        <a:prstGeom prst="rect">
          <a:avLst/>
        </a:prstGeom>
      </xdr:spPr>
    </xdr:pic>
    <xdr:clientData/>
  </xdr:twoCellAnchor>
  <xdr:twoCellAnchor>
    <xdr:from>
      <xdr:col>3</xdr:col>
      <xdr:colOff>306551</xdr:colOff>
      <xdr:row>13</xdr:row>
      <xdr:rowOff>1</xdr:rowOff>
    </xdr:from>
    <xdr:to>
      <xdr:col>4</xdr:col>
      <xdr:colOff>131379</xdr:colOff>
      <xdr:row>17</xdr:row>
      <xdr:rowOff>21897</xdr:rowOff>
    </xdr:to>
    <xdr:sp macro="" textlink="">
      <xdr:nvSpPr>
        <xdr:cNvPr id="25" name="Rectangle 24">
          <a:extLst>
            <a:ext uri="{FF2B5EF4-FFF2-40B4-BE49-F238E27FC236}">
              <a16:creationId xmlns:a16="http://schemas.microsoft.com/office/drawing/2014/main" id="{00000000-0008-0000-0B00-000019000000}"/>
            </a:ext>
          </a:extLst>
        </xdr:cNvPr>
        <xdr:cNvSpPr/>
      </xdr:nvSpPr>
      <xdr:spPr>
        <a:xfrm>
          <a:off x="2135351" y="2393951"/>
          <a:ext cx="434428" cy="898196"/>
        </a:xfrm>
        <a:prstGeom prst="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549275</xdr:colOff>
      <xdr:row>8</xdr:row>
      <xdr:rowOff>12700</xdr:rowOff>
    </xdr:from>
    <xdr:to>
      <xdr:col>15</xdr:col>
      <xdr:colOff>244475</xdr:colOff>
      <xdr:row>22</xdr:row>
      <xdr:rowOff>127000</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0050</xdr:colOff>
      <xdr:row>9</xdr:row>
      <xdr:rowOff>47625</xdr:rowOff>
    </xdr:from>
    <xdr:to>
      <xdr:col>11</xdr:col>
      <xdr:colOff>95250</xdr:colOff>
      <xdr:row>24</xdr:row>
      <xdr:rowOff>2857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276225</xdr:colOff>
      <xdr:row>3</xdr:row>
      <xdr:rowOff>101600</xdr:rowOff>
    </xdr:from>
    <xdr:to>
      <xdr:col>16</xdr:col>
      <xdr:colOff>581025</xdr:colOff>
      <xdr:row>18</xdr:row>
      <xdr:rowOff>825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00050</xdr:colOff>
      <xdr:row>9</xdr:row>
      <xdr:rowOff>47625</xdr:rowOff>
    </xdr:from>
    <xdr:to>
      <xdr:col>11</xdr:col>
      <xdr:colOff>95250</xdr:colOff>
      <xdr:row>24</xdr:row>
      <xdr:rowOff>28575</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11260</xdr:colOff>
      <xdr:row>8</xdr:row>
      <xdr:rowOff>121260</xdr:rowOff>
    </xdr:from>
    <xdr:to>
      <xdr:col>14</xdr:col>
      <xdr:colOff>509221</xdr:colOff>
      <xdr:row>23</xdr:row>
      <xdr:rowOff>116864</xdr:rowOff>
    </xdr:to>
    <xdr:graphicFrame macro="">
      <xdr:nvGraphicFramePr>
        <xdr:cNvPr id="6" name="Chart 5">
          <a:extLst>
            <a:ext uri="{FF2B5EF4-FFF2-40B4-BE49-F238E27FC236}">
              <a16:creationId xmlns:a16="http://schemas.microsoft.com/office/drawing/2014/main" id="{212C99D8-296D-8D9C-5D66-6321AFDC95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928</xdr:colOff>
      <xdr:row>5</xdr:row>
      <xdr:rowOff>64053</xdr:rowOff>
    </xdr:from>
    <xdr:to>
      <xdr:col>11</xdr:col>
      <xdr:colOff>270565</xdr:colOff>
      <xdr:row>20</xdr:row>
      <xdr:rowOff>46384</xdr:rowOff>
    </xdr:to>
    <xdr:graphicFrame macro="">
      <xdr:nvGraphicFramePr>
        <xdr:cNvPr id="2" name="Chart 1">
          <a:extLst>
            <a:ext uri="{FF2B5EF4-FFF2-40B4-BE49-F238E27FC236}">
              <a16:creationId xmlns:a16="http://schemas.microsoft.com/office/drawing/2014/main" id="{A44992CE-0E1C-5C94-7F07-E44812052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84150</xdr:colOff>
      <xdr:row>6</xdr:row>
      <xdr:rowOff>82550</xdr:rowOff>
    </xdr:from>
    <xdr:to>
      <xdr:col>11</xdr:col>
      <xdr:colOff>95250</xdr:colOff>
      <xdr:row>24</xdr:row>
      <xdr:rowOff>31750</xdr:rowOff>
    </xdr:to>
    <xdr:graphicFrame macro="">
      <xdr:nvGraphicFramePr>
        <xdr:cNvPr id="3" name="Chart 2">
          <a:extLst>
            <a:ext uri="{FF2B5EF4-FFF2-40B4-BE49-F238E27FC236}">
              <a16:creationId xmlns:a16="http://schemas.microsoft.com/office/drawing/2014/main" id="{DA34B1E4-75A1-1BF8-FCC0-EC308965C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558800</xdr:colOff>
      <xdr:row>3</xdr:row>
      <xdr:rowOff>120650</xdr:rowOff>
    </xdr:from>
    <xdr:to>
      <xdr:col>19</xdr:col>
      <xdr:colOff>254000</xdr:colOff>
      <xdr:row>18</xdr:row>
      <xdr:rowOff>101600</xdr:rowOff>
    </xdr:to>
    <xdr:graphicFrame macro="">
      <xdr:nvGraphicFramePr>
        <xdr:cNvPr id="2" name="Chart 1">
          <a:extLst>
            <a:ext uri="{FF2B5EF4-FFF2-40B4-BE49-F238E27FC236}">
              <a16:creationId xmlns:a16="http://schemas.microsoft.com/office/drawing/2014/main" id="{184F1F6A-DAE4-721C-4D57-49FD98B22C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6653" refreshedDate="45141.506490740743" createdVersion="8" refreshedVersion="8" minRefreshableVersion="3" recordCount="97498" xr:uid="{24030CD0-0229-4BDD-A928-738A3024ADCD}">
  <cacheSource type="worksheet">
    <worksheetSource name="Tickets4"/>
  </cacheSource>
  <cacheFields count="28">
    <cacheField name="ID Ticket" numFmtId="0">
      <sharedItems count="97498">
        <s v="GDLENR-5042593156"/>
        <s v="GDLENR-6042536114"/>
        <s v="GDLTER-2642639182"/>
        <s v="GDLTER-5142533111"/>
        <s v="GDLTET-0342541153"/>
        <s v="GDLTET-1542618176"/>
        <s v="GDLTNR-9142732187"/>
        <s v="GDLTSR-9342517191"/>
        <s v="GDLTST-7042714165"/>
        <s v="GHLEET-3942400154"/>
        <s v="GHLTER-8642386190"/>
        <s v="GHLTER-8642427148"/>
        <s v="GHLTET-5942548186"/>
        <s v="GHLTNR-4142653172"/>
        <s v="GHLTSR-8542533103"/>
        <s v="GHLTST-0142713177"/>
        <s v="GHLTST-4542575136"/>
        <s v="GHRENR-1142705195"/>
        <s v="GMLTER-3242488123"/>
        <s v="GMLTER-6642682153"/>
        <s v="GMLTSR-6742696121"/>
        <s v="GMRTER-0642432180"/>
        <s v="GWLESR-3842462109"/>
        <s v="GWLESR-6342558162"/>
        <s v="GWLTER-5942456135"/>
        <s v="GWLTER-7142389125"/>
        <s v="GWLTNR-5042402103"/>
        <s v="GWLTSR-5442561127"/>
        <s v="GWRTER-2342589138"/>
        <s v="KDLEER-9142414169"/>
        <s v="KDLENR-1142373150"/>
        <s v="KDLEST-1942588144"/>
        <s v="KDLTER-1142721143"/>
        <s v="KDLTER-5642497104"/>
        <s v="KDLTER-7842625105"/>
        <s v="KDLTER-8342679140"/>
        <s v="KDLTER-8342725198"/>
        <s v="KDLTER-8842543100"/>
        <s v="KDLTET-8542689192"/>
        <s v="KDLTNR-0142547191"/>
        <s v="KDLTNR-1042446184"/>
        <s v="KDLTNR-2042649105"/>
        <s v="KDLTNT-4042456168"/>
        <s v="KDLTSR-3542515114"/>
        <s v="KDLTSR-5442658142"/>
        <s v="KDLTST-0742636147"/>
        <s v="KDLTST-1942589120"/>
        <s v="KDLTST-3542608107"/>
        <s v="KDLTST-5642720130"/>
        <s v="KDRENR-3042550146"/>
        <s v="KDRTSR-6442558148"/>
        <s v="KHLEER-7642649160"/>
        <s v="KHLEER-8242507190"/>
        <s v="KHLEET-4142734105"/>
        <s v="KHLENR-2142588154"/>
        <s v="KHLENT-9142678193"/>
        <s v="KHLESR-3242497146"/>
        <s v="KHLTER-0942541196"/>
        <s v="KHLTER-1742413194"/>
        <s v="KHLTER-3342531178"/>
        <s v="KHLTER-8442400190"/>
        <s v="KHLTER-8742667196"/>
        <s v="KHLTNR-0042634135"/>
        <s v="KHLTNR-5142605183"/>
        <s v="KHLTNR-7142417143"/>
        <s v="KHLTNT-0142426161"/>
        <s v="KHLTNT-1142466112"/>
        <s v="KHLTNT-2142726148"/>
        <s v="KHLTNT-4042414160"/>
        <s v="KHLTNT-4042643119"/>
        <s v="KHLTNT-6042552190"/>
        <s v="KHLTNT-6242498192"/>
        <s v="KHLTSR-0342586133"/>
        <s v="KHLTSR-1442621152"/>
        <s v="KHLTSR-2642547102"/>
        <s v="KHLTSR-3942618112"/>
        <s v="KHLTSR-4042686171"/>
        <s v="KHLTSR-5542440196"/>
        <s v="KHLTSR-7342426102"/>
        <s v="KHRENR-9042413182"/>
        <s v="KHRENT-9042477110"/>
        <s v="KHRTSR-8042404149"/>
        <s v="KMLESR-4242408110"/>
        <s v="KMLESR-7042649185"/>
        <s v="KMLTER-0242412119"/>
        <s v="KMLTER-2842566195"/>
        <s v="KMLTNR-5042653145"/>
        <s v="KMLTNT-7042629183"/>
        <s v="KMLTSR-0542396111"/>
        <s v="KMLTSR-1342589144"/>
        <s v="KMLTSR-1442512198"/>
        <s v="KMLTSR-4442512120"/>
        <s v="KMLTSR-4942638122"/>
        <s v="KMLTSR-6742719198"/>
        <s v="KMREER-4742642114"/>
        <s v="KMRESR-2642458134"/>
        <s v="KMRTNR-0042413126"/>
        <s v="KWLENR-6142735152"/>
        <s v="KWLENR-8042491184"/>
        <s v="KWLESR-9842542161"/>
        <s v="KWLTER-1042570175"/>
        <s v="KWLTER-2642467157"/>
        <s v="KWLTER-5742609159"/>
        <s v="KWLTER-7242389104"/>
        <s v="KWLTNR-5242527106"/>
        <s v="KWLTSR-1442593155"/>
        <s v="KWLTSR-1642436185"/>
        <s v="KWLTSR-5042395129"/>
        <s v="KWLTSR-6042581121"/>
        <s v="KWLTSR-8342403124"/>
        <s v="SDLEER-0142718144"/>
        <s v="SDLEER-8442482145"/>
        <s v="SDLEER-9142550100"/>
        <s v="SDLEER-9542388100"/>
        <s v="SDLEET-7642453122"/>
        <s v="SDLENR-5242503145"/>
        <s v="SDLENT-1142688138"/>
        <s v="SDLESR-7342721158"/>
        <s v="SDLTER-1742517117"/>
        <s v="SDLTER-4742414187"/>
        <s v="SDLTER-5942660109"/>
        <s v="SDLTER-9942404160"/>
        <s v="SDLTET-7142585164"/>
        <s v="SDLTNR-1242656180"/>
        <s v="SDLTNR-5042423120"/>
        <s v="SDLTNR-9042475161"/>
        <s v="SDLTNT-7142498178"/>
        <s v="SDLTSR-2542529181"/>
        <s v="SDLTSR-2742660113"/>
        <s v="SDLTSR-6342501102"/>
        <s v="SDLTST-3442430183"/>
        <s v="SDLTST-3442480168"/>
        <s v="SDLTST-5342519189"/>
        <s v="SDLTST-8642667102"/>
        <s v="SDRTER-9042617127"/>
        <s v="SHLEET-1342478144"/>
        <s v="SHLEET-6442536158"/>
        <s v="SHLESR-3142584104"/>
        <s v="SHLTER-3642452177"/>
        <s v="SHLTER-3842650156"/>
        <s v="SHLTER-5442642100"/>
        <s v="SHLTER-6442649157"/>
        <s v="SHLTET-0042447172"/>
        <s v="SHLTET-0442478109"/>
        <s v="SHLTET-2142509112"/>
        <s v="SHLTET-3042619114"/>
        <s v="SHLTET-7742717198"/>
        <s v="SHLTNR-0042606193"/>
        <s v="SHLTNR-2142630195"/>
        <s v="SHLTNR-5042563133"/>
        <s v="SHLTNT-5042657147"/>
        <s v="SHLTNT-6042713178"/>
        <s v="SHLTSR-0842411114"/>
        <s v="SHLTSR-1442690137"/>
        <s v="SHLTSR-1542533102"/>
        <s v="SHLTSR-6542727197"/>
        <s v="SHLTSR-7942632114"/>
        <s v="SHLTST-0042529130"/>
        <s v="SHLTST-2742651106"/>
        <s v="SHLTST-5042477106"/>
        <s v="SHLTST-5942376132"/>
        <s v="SHLTST-6642457140"/>
        <s v="SHLTST-7842626148"/>
        <s v="SHLTST-8542671170"/>
        <s v="SHLTST-9442438164"/>
        <s v="SHRTNR-2042506191"/>
        <s v="SHRTNR-4142492185"/>
        <s v="SHRTNR-5042422172"/>
        <s v="SHRTST-4242645111"/>
        <s v="SMLEER-9542661155"/>
        <s v="SMLENR-9042417106"/>
        <s v="SMLESR-7342571132"/>
        <s v="SMLESR-9342513172"/>
        <s v="SMLEST-2942396176"/>
        <s v="SMLTER-3142454104"/>
        <s v="SMLTER-3642374197"/>
        <s v="SMLTER-4142438138"/>
        <s v="SMLTER-7042398177"/>
        <s v="SMLTER-7242652102"/>
        <s v="SMLTET-6742562129"/>
        <s v="SMLTNR-1242448121"/>
        <s v="SMLTNR-4042635193"/>
        <s v="SMLTNR-8042648117"/>
        <s v="SMLTNR-8142488146"/>
        <s v="SMLTNR-9142506103"/>
        <s v="SMLTSR-0642735115"/>
        <s v="SMLTSR-1042730104"/>
        <s v="SMLTSR-8342567105"/>
        <s v="SMRTER-0442727158"/>
        <s v="SWLEER-1642479111"/>
        <s v="SWLEER-3642430112"/>
        <s v="SWLEER-4242419129"/>
        <s v="SWLEER-5742459111"/>
        <s v="SWLENR-5042416199"/>
        <s v="SWLENR-5142443163"/>
        <s v="SWLENR-7042459116"/>
        <s v="SWLESR-0442525180"/>
        <s v="SWLESR-1742502140"/>
        <s v="SWLTER-0342662121"/>
        <s v="SWLTER-4242401123"/>
        <s v="SWLTER-5842391186"/>
        <s v="SWLTER-6242710152"/>
        <s v="SWLTER-7342617181"/>
        <s v="SWLTER-8942669176"/>
        <s v="SWLTNR-1142537167"/>
        <s v="SWLTNR-1242570137"/>
        <s v="SWLTNR-5242509182"/>
        <s v="SWLTNR-9042592177"/>
        <s v="SWLTNR-9142725168"/>
        <s v="SWLTSR-2542672158"/>
        <s v="SWLTSR-4342724113"/>
        <s v="SWLTSR-9542562144"/>
        <s v="TDLEER-7242602173"/>
        <s v="TDLEER-7442420102"/>
        <s v="TDLTET-3042396173"/>
        <s v="TDLTNR-1142473115"/>
        <s v="TDLTNR-9142535158"/>
        <s v="TDLTSR-0642697134"/>
        <s v="TDLTSR-3042588171"/>
        <s v="TDLTSR-4642727132"/>
        <s v="TDLTSR-4742625137"/>
        <s v="TDLTSR-7742458164"/>
        <s v="TDLTST-2242679155"/>
        <s v="THLENR-4042688158"/>
        <s v="THLENR-4142528167"/>
        <s v="THLESR-5142672104"/>
        <s v="THLESR-5542425125"/>
        <s v="THLTER-3942446161"/>
        <s v="THLTER-7142481197"/>
        <s v="THLTER-7842567132"/>
        <s v="THLTER-7942694116"/>
        <s v="THLTER-8142714127"/>
        <s v="THLTET-8542564193"/>
        <s v="THLTNR-5042513147"/>
        <s v="THLTNR-8242442154"/>
        <s v="THLTNT-1142612166"/>
        <s v="THLTNT-9142553163"/>
        <s v="THLTSR-1642660138"/>
        <s v="THLTSR-3242580179"/>
        <s v="THLTSR-4242543133"/>
        <s v="THLTSR-5542526115"/>
        <s v="THLTSR-6642429195"/>
        <s v="THLTSR-8342726109"/>
        <s v="THLTST-0442622176"/>
        <s v="THLTST-8642729174"/>
        <s v="THRENR-5042679172"/>
        <s v="THRTSR-0042450177"/>
        <s v="TMLENR-1142555134"/>
        <s v="TMLTNR-6042656113"/>
        <s v="TMLTSR-0742466133"/>
        <s v="TMLTSR-9342615168"/>
        <s v="TMLTST-7742483178"/>
        <s v="TWLENR-5042636167"/>
        <s v="TWLESR-4042404161"/>
        <s v="TWLESR-5342623117"/>
        <s v="TWLESR-5842470168"/>
        <s v="TWLTNR-5042480180"/>
        <s v="TWLTNR-9042679181"/>
        <s v="TWLTNR-9242438159"/>
        <s v="TWLTNR-9242505168"/>
        <s v="TWLTSR-6842518150"/>
        <s v="GDLEER-4942855105"/>
        <s v="GDLESR-2343026148"/>
        <s v="GDLTER-3942885166"/>
        <s v="GDLTER-8142990175"/>
        <s v="GDLTET-8542927169"/>
        <s v="GDLTNR-1242919197"/>
        <s v="GDLTNT-6043040119"/>
        <s v="GDRTER-6843051170"/>
        <s v="GHLENR-4042801186"/>
        <s v="GHLENR-6343073164"/>
        <s v="GHLENT-3042863164"/>
        <s v="GHLTER-7042823136"/>
        <s v="GHLTER-9042832156"/>
        <s v="GHLTNR-0143053143"/>
        <s v="GHLTNR-1043084145"/>
        <s v="GHLTNT-5143039154"/>
        <s v="GHLTSR-9442862100"/>
        <s v="GHLTST-1542984185"/>
        <s v="GHLTST-8742772176"/>
        <s v="GHLTST-9642869109"/>
        <s v="GHREER-2442785148"/>
        <s v="GHRTSR-5743002102"/>
        <s v="GMLEER-8142775158"/>
        <s v="GMLTER-5742910126"/>
        <s v="GMLTER-7942862197"/>
        <s v="GMLTNR-6042966157"/>
        <s v="GMLTSR-4943033152"/>
        <s v="GMLTSR-8442983162"/>
        <s v="GWLTER-1742846145"/>
        <s v="GWLTSR-2442805155"/>
        <s v="GWLTSR-2542825136"/>
        <s v="GWLTSR-3343023178"/>
        <s v="KDLEER-0143089172"/>
        <s v="KDLEER-9242878129"/>
        <s v="KDLEET-4343064158"/>
        <s v="KDLENR-7242752157"/>
        <s v="KDLENR-8143054119"/>
        <s v="KDLENT-5142820103"/>
        <s v="KDLESR-4543021184"/>
        <s v="KDLESR-4643002107"/>
        <s v="KDLTER-2642892174"/>
        <s v="KDLTER-5043014133"/>
        <s v="KDLTER-7042931108"/>
        <s v="KDLTER-7742924102"/>
        <s v="KDLTET-1842832198"/>
        <s v="KDLTET-6143004195"/>
        <s v="KDLTNR-2142949183"/>
        <s v="KDLTNR-3042997163"/>
        <s v="KDLTNR-4243095196"/>
        <s v="KDLTNT-1043095120"/>
        <s v="KDLTNT-8042785181"/>
        <s v="KDLTSR-0142798143"/>
        <s v="KDLTSR-0742841120"/>
        <s v="KDLTSR-1643084101"/>
        <s v="KDLTSR-1742902140"/>
        <s v="KDLTSR-4743087166"/>
        <s v="KDLTSR-8543074195"/>
        <s v="KDLTSR-8742782110"/>
        <s v="KDRENT-1042848193"/>
        <s v="KDRTET-8042773119"/>
        <s v="KHLEER-5943057119"/>
        <s v="KHLEER-7643077177"/>
        <s v="KHLEER-8242887141"/>
        <s v="KHLEET-9042960183"/>
        <s v="KHLENR-7143011195"/>
        <s v="KHLENT-9142998131"/>
        <s v="KHLESR-1043074168"/>
        <s v="KHLESR-1342988197"/>
        <s v="KHLESR-1742910152"/>
        <s v="KHLESR-9442992165"/>
        <s v="KHLTER-0542836127"/>
        <s v="KHLTER-5542840171"/>
        <s v="KHLTER-5642928182"/>
        <s v="KHLTER-8342986196"/>
        <s v="KHLTER-8842899130"/>
        <s v="KHLTET-7542818125"/>
        <s v="KHLTET-7843043117"/>
        <s v="KHLTNT-2042832139"/>
        <s v="KHLTNT-4042882187"/>
        <s v="KHLTNT-4142867197"/>
        <s v="KHLTNT-8043001115"/>
        <s v="KHLTNT-9142828155"/>
        <s v="KHLTSR-0242876102"/>
        <s v="KHLTSR-0542860194"/>
        <s v="KHLTSR-1942926127"/>
        <s v="KHLTSR-3343086170"/>
        <s v="KHLTSR-4342860168"/>
        <s v="KHLTSR-5442823134"/>
        <s v="KHLTSR-9242825108"/>
        <s v="KHLTST-0342871138"/>
        <s v="KHLTST-2042786117"/>
        <s v="KHLTST-9142785176"/>
        <s v="KHRENT-3142837155"/>
        <s v="KHRTER-3742984147"/>
        <s v="KHRTSR-5343095199"/>
        <s v="KMLENR-2042776139"/>
        <s v="KMLESR-5742909132"/>
        <s v="KMLESR-8342844146"/>
        <s v="KMLTER-0142986107"/>
        <s v="KMLTER-3742994169"/>
        <s v="KMLTET-7442927183"/>
        <s v="KMLTNR-0142989110"/>
        <s v="KMLTNR-5143088157"/>
        <s v="KMLTNT-1042949115"/>
        <s v="KMLTNT-1043043119"/>
        <s v="KMLTSR-6542943144"/>
        <s v="KWLEER-1142991198"/>
        <s v="KWLEER-7442831154"/>
        <s v="KWLEER-7542777144"/>
        <s v="KWLEER-9943021147"/>
        <s v="KWLENR-5042989107"/>
        <s v="KWLESR-0542834182"/>
        <s v="KWLTER-1843065147"/>
        <s v="KWLTER-2243032163"/>
        <s v="KWLTER-6043058113"/>
        <s v="KWLTER-6843038120"/>
        <s v="KWLTER-9042778117"/>
        <s v="KWLTER-9843028179"/>
        <s v="KWLTNR-1142981187"/>
        <s v="KWLTNR-2143087188"/>
        <s v="KWLTNR-3042916110"/>
        <s v="KWLTSR-0442982185"/>
        <s v="KWLTSR-5442896116"/>
        <s v="KWLTSR-7242855135"/>
        <s v="KWLTSR-7342868132"/>
        <s v="KWRTNR-6243099134"/>
        <s v="SDLEET-0143064117"/>
        <s v="SDLEET-1942944190"/>
        <s v="SDLEET-9642795180"/>
        <s v="SDLENR-0042847114"/>
        <s v="SDLENR-4043080145"/>
        <s v="SDLENT-2042909112"/>
        <s v="SDLESR-3843069131"/>
        <s v="SDLESR-8343076119"/>
        <s v="SDLTER-0643076176"/>
        <s v="SDLTER-3142988126"/>
        <s v="SDLTER-4843079161"/>
        <s v="SDLTER-6342765113"/>
        <s v="SDLTET-0842929133"/>
        <s v="SDLTET-1642806193"/>
        <s v="SDLTET-8743094169"/>
        <s v="SDLTNR-0142811140"/>
        <s v="SDLTNR-4142850179"/>
        <s v="SDLTNR-5242871112"/>
        <s v="SDLTNR-6243045167"/>
        <s v="SDLTNR-8142914163"/>
        <s v="SDLTNT-7043040101"/>
        <s v="SDLTSR-0442755147"/>
        <s v="SDLTSR-1542809175"/>
        <s v="SDLTSR-1742970177"/>
        <s v="SDLTSR-1842869131"/>
        <s v="SDLTSR-2342840147"/>
        <s v="SDLTSR-8842957195"/>
        <s v="SDLTST-0442772122"/>
        <s v="SDLTST-2543086179"/>
        <s v="SDRESR-1943054125"/>
        <s v="SDRESR-8242991187"/>
        <s v="SHLEER-7142978131"/>
        <s v="SHLEER-8242972122"/>
        <s v="SHLENR-2042880147"/>
        <s v="SHLENR-3042854150"/>
        <s v="SHLENT-1042950107"/>
        <s v="SHLESR-8842990116"/>
        <s v="SHLEST-3642968169"/>
        <s v="SHLEST-9643070181"/>
        <s v="SHLTER-5842834119"/>
        <s v="SHLTER-7242759154"/>
        <s v="SHLTER-8942930107"/>
        <s v="SHLTER-9742893189"/>
        <s v="SHLTET-2442741193"/>
        <s v="SHLTET-3342982181"/>
        <s v="SHLTET-7243089195"/>
        <s v="SHLTNR-0042807105"/>
        <s v="SHLTNR-3042971104"/>
        <s v="SHLTNR-5142951128"/>
        <s v="SHLTNR-7043007105"/>
        <s v="SHLTNR-8042795170"/>
        <s v="SHLTNR-9042755127"/>
        <s v="SHLTNT-5042792101"/>
        <s v="SHLTNT-7042834110"/>
        <s v="SHLTSR-1243020175"/>
        <s v="SHLTSR-2242830158"/>
        <s v="SHLTSR-3542951187"/>
        <s v="SHLTSR-4442794108"/>
        <s v="SHLTSR-4642802104"/>
        <s v="SHLTSR-5042912178"/>
        <s v="SHLTSR-5742853119"/>
        <s v="SHLTSR-7142965186"/>
        <s v="SHLTSR-8642984160"/>
        <s v="SHLTSR-8742768199"/>
        <s v="SHLTST-0842791145"/>
        <s v="SHLTST-8542933175"/>
        <s v="SHLTST-8642774116"/>
        <s v="SHRESR-4742842197"/>
        <s v="SHRTNT-4042997171"/>
        <s v="SMLENR-3142922167"/>
        <s v="SMLENR-5142881196"/>
        <s v="SMLESR-4542983167"/>
        <s v="SMLTER-5842841114"/>
        <s v="SMLTER-6942749176"/>
        <s v="SMLTER-9042758100"/>
        <s v="SMLTNT-9043000110"/>
        <s v="SMLTSR-1542976156"/>
        <s v="SMLTSR-3343014120"/>
        <s v="SMLTSR-6943020182"/>
        <s v="SMRTNR-7043090136"/>
        <s v="SWLENR-8042736156"/>
        <s v="SWLESR-5242913109"/>
        <s v="SWLTER-0743027133"/>
        <s v="SWLTER-0942797114"/>
        <s v="SWLTER-1843079131"/>
        <s v="SWLTER-2842799185"/>
        <s v="SWLTNR-2042945190"/>
        <s v="SWLTNR-2143084135"/>
        <s v="SWLTNR-4142776152"/>
        <s v="SWLTNR-6142798173"/>
        <s v="SWLTNR-8042970147"/>
        <s v="SWLTNR-9243047180"/>
        <s v="SWLTSR-2243052139"/>
        <s v="SWLTSR-3143008166"/>
        <s v="SWLTSR-6043084121"/>
        <s v="SWLTSR-6642911101"/>
        <s v="SWLTSR-8943068125"/>
        <s v="TDLEER-3842766184"/>
        <s v="TDLEER-8042799198"/>
        <s v="TDLTER-7743063175"/>
        <s v="TDLTNR-3043097176"/>
        <s v="TDLTNT-3042789179"/>
        <s v="TDLTNT-3142857154"/>
        <s v="TDRTET-3142895103"/>
        <s v="THLEET-9842963146"/>
        <s v="THLENT-1043015188"/>
        <s v="THLESR-7642842110"/>
        <s v="THLESR-9542776117"/>
        <s v="THLTER-2843021161"/>
        <s v="THLTER-3842801144"/>
        <s v="THLTER-8343096110"/>
        <s v="THLTER-9542878136"/>
        <s v="THLTET-1642773138"/>
        <s v="THLTNR-2042740154"/>
        <s v="THLTNR-4142800125"/>
        <s v="THLTNR-5143063124"/>
        <s v="THLTNT-0042766109"/>
        <s v="THLTNT-0142929102"/>
        <s v="THLTNT-8242875183"/>
        <s v="THLTSR-2343026118"/>
        <s v="THLTST-3342815117"/>
        <s v="THLTST-8742821156"/>
        <s v="THREET-6542887188"/>
        <s v="TMLEER-5542841100"/>
        <s v="TMLENR-6042764150"/>
        <s v="TMLENR-7042763163"/>
        <s v="TMLTER-2142816132"/>
        <s v="TMLTER-6842748180"/>
        <s v="TMLTER-8642917134"/>
        <s v="TMLTNR-5143044109"/>
        <s v="TMLTSR-0043013164"/>
        <s v="TMLTSR-2642914153"/>
        <s v="TMLTSR-4042895136"/>
        <s v="TMLTSR-8443011157"/>
        <s v="TWLEER-2442794168"/>
        <s v="TWLEER-9943047159"/>
        <s v="TWLENR-8043089163"/>
        <s v="TWLTNR-7042828141"/>
        <s v="TWLTNR-7142736192"/>
        <s v="TWLTSR-0742739120"/>
        <s v="TWLTSR-4442956166"/>
        <s v="TWLTSR-5142983167"/>
        <s v="GDLESR-5643373166"/>
        <s v="GDLTER-5343261110"/>
        <s v="GDLTER-5743430125"/>
        <s v="GDLTER-6443360175"/>
        <s v="GDLTNR-8143368115"/>
        <s v="GDLTNR-8243307133"/>
        <s v="GDLTSR-1543193144"/>
        <s v="GDLTSR-3643358186"/>
        <s v="GDLTSR-5543179133"/>
        <s v="GDLTST-2343210100"/>
        <s v="GDLTST-3543345186"/>
        <s v="GDLTST-3643108171"/>
        <s v="GDRENR-7143288175"/>
        <s v="GHLEER-6243376191"/>
        <s v="GHLENR-5043357169"/>
        <s v="GHLTER-2843325176"/>
        <s v="GHLTER-2943395112"/>
        <s v="GHLTER-6043449136"/>
        <s v="GHLTET-3243242165"/>
        <s v="GHLTET-6843409188"/>
        <s v="GHLTET-9643226101"/>
        <s v="GHLTNR-6143350132"/>
        <s v="GHLTNT-4043117131"/>
        <s v="GHLTNT-4043418114"/>
        <s v="GHLTNT-6043332187"/>
        <s v="GHLTNT-6143345144"/>
        <s v="GHLTSR-2543144142"/>
        <s v="GHLTSR-5843129110"/>
        <s v="GHLTSR-6443166155"/>
        <s v="GHLTSR-7443107175"/>
        <s v="GHLTST-3543388154"/>
        <s v="GHREER-3543248138"/>
        <s v="GHRENR-6043374140"/>
        <s v="GHRTSR-2643407110"/>
        <s v="GMLEER-9243426190"/>
        <s v="GMLESR-5643399185"/>
        <s v="GMLESR-7443318166"/>
        <s v="GMLTER-9043301126"/>
        <s v="GMLTNR-5043164129"/>
        <s v="GMLTSR-0943418163"/>
        <s v="GMLTSR-7343207175"/>
        <s v="GMLTST-4743274186"/>
        <s v="GMRTNR-0043163195"/>
        <s v="GWLTNR-0043461106"/>
        <s v="GWLTNR-6143411189"/>
        <s v="GWLTSR-2043132154"/>
        <s v="GWLTSR-3543259197"/>
        <s v="GWLTSR-3543272129"/>
        <s v="KDLEET-1943425140"/>
        <s v="KDLENR-4043429105"/>
        <s v="KDLESR-5343161106"/>
        <s v="KDLTER-2743283105"/>
        <s v="KDLTER-2843292102"/>
        <s v="KDLTER-3343141146"/>
        <s v="KDLTER-5943215182"/>
        <s v="KDLTER-6143132137"/>
        <s v="KDLTER-6643192147"/>
        <s v="KDLTER-6943352116"/>
        <s v="KDLTER-9043255106"/>
        <s v="KDLTER-9543199165"/>
        <s v="KDLTET-1943237172"/>
        <s v="KDLTET-3143300164"/>
        <s v="KDLTET-8843366172"/>
        <s v="KDLTNR-0043303143"/>
        <s v="KDLTNR-0143126161"/>
        <s v="KDLTNR-1043446145"/>
        <s v="KDLTNR-1243380185"/>
        <s v="KDLTNR-1343426169"/>
        <s v="KDLTNR-2043442182"/>
        <s v="KDLTNR-2143389111"/>
        <s v="KDLTNR-3043269138"/>
        <s v="KDLTNR-4143372154"/>
        <s v="KDLTNR-6043430197"/>
        <s v="KDLTNR-9043283112"/>
        <s v="KDLTSR-3943159116"/>
        <s v="KDLTSR-8343166131"/>
        <s v="KDLTSR-9343436195"/>
        <s v="KDLTSR-9443350175"/>
        <s v="KDLTST-5343135168"/>
        <s v="KDRESR-8543211161"/>
        <s v="KDRTSR-6643160170"/>
        <s v="KHLEET-3343282141"/>
        <s v="KHLENR-8143340134"/>
        <s v="KHLESR-0643280194"/>
        <s v="KHLESR-2743293179"/>
        <s v="KHLESR-5543232123"/>
        <s v="KHLESR-8443334171"/>
        <s v="KHLEST-5743431194"/>
        <s v="KHLTER-0443388136"/>
        <s v="KHLTER-1943223180"/>
        <s v="KHLTER-1943399182"/>
        <s v="KHLTER-8243263198"/>
        <s v="KHLTER-9843182163"/>
        <s v="KHLTNR-1043247125"/>
        <s v="KHLTNR-5143368173"/>
        <s v="KHLTNR-6043419150"/>
        <s v="KHLTNR-6243213167"/>
        <s v="KHLTNR-8043208100"/>
        <s v="KHLTNT-2143230121"/>
        <s v="KHLTNT-3043328135"/>
        <s v="KHLTNT-6043219108"/>
        <s v="KHLTNT-9143322189"/>
        <s v="KHLTSR-0043166128"/>
        <s v="KHLTSR-4543141170"/>
        <s v="KHLTSR-4543342134"/>
        <s v="KHLTSR-5443355115"/>
        <s v="KHLTSR-6943195182"/>
        <s v="KHLTSR-9043251158"/>
        <s v="KHLTSR-9943359143"/>
        <s v="KHLTST-2343273133"/>
        <s v="KHLTST-3443443114"/>
        <s v="KHLTST-4143303183"/>
        <s v="KHLTST-5343317165"/>
        <s v="KHLTST-7443339111"/>
        <s v="KHLTST-8443345161"/>
        <s v="KHLTST-9943151153"/>
        <s v="KHRTSR-5043376178"/>
        <s v="KHRTSR-7843445154"/>
        <s v="KMLEER-3243130175"/>
        <s v="KMLENR-1343330121"/>
        <s v="KMLENR-6043291119"/>
        <s v="KMLENR-7043196152"/>
        <s v="KMLESR-7543442154"/>
        <s v="KMLTER-0443394134"/>
        <s v="KMLTER-4943251178"/>
        <s v="KMLTET-5643381132"/>
        <s v="KMLTET-7043205133"/>
        <s v="KMLTNR-1043334106"/>
        <s v="KMLTNR-1043337136"/>
        <s v="KMLTNR-3043250171"/>
        <s v="KMLTNR-5043154158"/>
        <s v="KMLTNR-7143461156"/>
        <s v="KMLTSR-1343339105"/>
        <s v="KMLTSR-2343163120"/>
        <s v="KMLTSR-5443187199"/>
        <s v="KMLTSR-7643134129"/>
        <s v="KMLTSR-8443149169"/>
        <s v="KMLTSR-9643432102"/>
        <s v="KMLTST-2943133163"/>
        <s v="KMLTST-3643174123"/>
        <s v="KMRESR-3643455199"/>
        <s v="KMRTER-2943209144"/>
        <s v="KWLEER-3643335198"/>
        <s v="KWLEER-8543427163"/>
        <s v="KWLENR-1143136195"/>
        <s v="KWLENR-3143248183"/>
        <s v="KWLTER-0943454114"/>
        <s v="KWLTER-3743245128"/>
        <s v="KWLTER-7043275102"/>
        <s v="KWLTNR-3143259177"/>
        <s v="KWLTSR-1343235178"/>
        <s v="KWLTSR-2543220143"/>
        <s v="KWLTSR-2643325120"/>
        <s v="KWLTSR-4443315126"/>
        <s v="KWLTSR-5943465100"/>
        <s v="KWLTSR-6543274197"/>
        <s v="KWLTSR-7743352141"/>
        <s v="KWRESR-4343439109"/>
        <s v="KWRTSR-0443160191"/>
        <s v="SDLEER-0643166118"/>
        <s v="SDLEER-0643274109"/>
        <s v="SDLEER-4243330119"/>
        <s v="SDLEER-5543125104"/>
        <s v="SDLEER-5543128127"/>
        <s v="SDLEET-0243170189"/>
        <s v="SDLENR-5043450102"/>
        <s v="SDLENR-8143405129"/>
        <s v="SDLESR-1743144199"/>
        <s v="SDLESR-1743293152"/>
        <s v="SDLESR-3743243141"/>
        <s v="SDLESR-4843299159"/>
        <s v="SDLESR-4843318175"/>
        <s v="SDLESR-9043424131"/>
        <s v="SDLEST-6843350175"/>
        <s v="SDLTER-0143229190"/>
        <s v="SDLTER-0843195148"/>
        <s v="SDLTER-2043209151"/>
        <s v="SDLTER-2743404170"/>
        <s v="SDLTER-2943129173"/>
        <s v="SDLTER-3743296191"/>
        <s v="SDLTER-3843279132"/>
        <s v="SDLTER-5143160145"/>
        <s v="SDLTER-5143238110"/>
        <s v="SDLTER-5643460179"/>
        <s v="SDLTER-9043428102"/>
        <s v="SDLTER-9743178105"/>
        <s v="SDLTET-1543367153"/>
        <s v="SDLTET-4043458170"/>
        <s v="SDLTET-4143277156"/>
        <s v="SDLTET-6643454115"/>
        <s v="SDLTNR-0143257142"/>
        <s v="SDLTNR-3043440124"/>
        <s v="SDLTNR-3143189144"/>
        <s v="SDLTNR-3143294106"/>
        <s v="SDLTNR-4043409195"/>
        <s v="SDLTNR-5043234170"/>
        <s v="SDLTNR-5143199119"/>
        <s v="SDLTNR-5243175107"/>
        <s v="SDLTNR-7043110134"/>
        <s v="SDLTNR-9343231108"/>
        <s v="SDLTNT-5143269100"/>
        <s v="SDLTSR-0743120156"/>
        <s v="SDLTSR-1243166167"/>
        <s v="SDLTSR-1343212178"/>
        <s v="SDLTSR-2743330130"/>
        <s v="SDLTSR-3243375171"/>
        <s v="SDLTSR-5243266110"/>
        <s v="SDLTSR-5843427196"/>
        <s v="SDLTSR-6643106176"/>
        <s v="SDLTSR-6743410128"/>
        <s v="SDLTSR-8143212160"/>
        <s v="SDLTST-2943225145"/>
        <s v="SDLTST-8543162115"/>
        <s v="SDLTST-9643403180"/>
        <s v="SDRTSR-8543169137"/>
        <s v="SHLEER-5443403168"/>
        <s v="SHLEER-6243308119"/>
        <s v="SHLEER-7943161103"/>
        <s v="SHLEER-9743225167"/>
        <s v="SHLEER-9743385144"/>
        <s v="SHLENR-1143388192"/>
        <s v="SHLESR-3643120117"/>
        <s v="SHLESR-7443189153"/>
        <s v="SHLESR-9443256122"/>
        <s v="SHLEST-0143459176"/>
        <s v="SHLEST-4343186126"/>
        <s v="SHLEST-6243156102"/>
        <s v="SHLEST-9143212117"/>
        <s v="SHLTER-0643338151"/>
        <s v="SHLTER-1643442177"/>
        <s v="SHLTER-2643228116"/>
        <s v="SHLTER-2743415102"/>
        <s v="SHLTER-3243427145"/>
        <s v="SHLTER-3743363130"/>
        <s v="SHLTER-5643188185"/>
        <s v="SHLTER-6043400197"/>
        <s v="SHLTER-7343309121"/>
        <s v="SHLTET-1043211112"/>
        <s v="SHLTET-5943205185"/>
        <s v="SHLTET-6143286132"/>
        <s v="SHLTET-7043158121"/>
        <s v="SHLTET-8043296191"/>
        <s v="SHLTET-8143133171"/>
        <s v="SHLTET-8743299173"/>
        <s v="SHLTNR-0043336111"/>
        <s v="SHLTNR-0143387160"/>
        <s v="SHLTNR-1043184166"/>
        <s v="SHLTNR-2143136128"/>
        <s v="SHLTNR-2143300156"/>
        <s v="SHLTNR-2143335175"/>
        <s v="SHLTNR-2143386159"/>
        <s v="SHLTNR-3043362178"/>
        <s v="SHLTNR-4043377187"/>
        <s v="SHLTNT-3043116184"/>
        <s v="SHLTNT-4043322129"/>
        <s v="SHLTNT-5043140180"/>
        <s v="SHLTNT-6043393137"/>
        <s v="SHLTNT-6143294120"/>
        <s v="SHLTNT-8143260137"/>
        <s v="SHLTSR-1943323181"/>
        <s v="SHLTSR-3343342197"/>
        <s v="SHLTSR-5143165134"/>
        <s v="SHLTSR-6543145131"/>
        <s v="SHLTSR-6843328178"/>
        <s v="SHLTSR-7443136179"/>
        <s v="SHLTSR-7643114184"/>
        <s v="SHLTSR-7643168126"/>
        <s v="SHLTST-1443239139"/>
        <s v="SHLTST-3043251163"/>
        <s v="SHLTST-3443132192"/>
        <s v="SHLTST-4743404113"/>
        <s v="SHLTST-8843289105"/>
        <s v="SMDEER-5343371187"/>
        <s v="SMLEER-8343317107"/>
        <s v="SMLENR-0243132181"/>
        <s v="SMLENR-5043155155"/>
        <s v="SMLENR-9043163119"/>
        <s v="SMLENT-1043299197"/>
        <s v="SMLESR-0343269176"/>
        <s v="SMLESR-8643247118"/>
        <s v="SMLESR-8843417105"/>
        <s v="SMLESR-9043182153"/>
        <s v="SMLESR-9143410147"/>
        <s v="SMLESR-9743106162"/>
        <s v="SMLTER-0843323157"/>
        <s v="SMLTER-1943225183"/>
        <s v="SMLTER-2543438134"/>
        <s v="SMLTER-3243366100"/>
        <s v="SMLTER-6443354122"/>
        <s v="SMLTER-6843351125"/>
        <s v="SMLTER-7243249149"/>
        <s v="SMLTER-9843361175"/>
        <s v="SMLTNR-0143460124"/>
        <s v="SMLTNR-2043185179"/>
        <s v="SMLTNR-2043381144"/>
        <s v="SMLTNR-5043348136"/>
        <s v="SMLTNR-8043148152"/>
        <s v="SMLTNR-8043187162"/>
        <s v="SMLTNR-8043196134"/>
        <s v="SMLTNR-8043384119"/>
        <s v="SMLTNR-9043321193"/>
        <s v="SMLTNR-9143220188"/>
        <s v="SMLTNR-9143240129"/>
        <s v="SMLTNR-9243192156"/>
        <s v="SMLTNT-5043290188"/>
        <s v="SMLTSR-2543221172"/>
        <s v="SMLTSR-3443384184"/>
        <s v="SMLTSR-3543137163"/>
        <s v="SMLTSR-4743320112"/>
        <s v="SMLTSR-6343262147"/>
        <s v="SMLTSR-6543434188"/>
        <s v="SMLTSR-8043111132"/>
        <s v="SMLTSR-8443392167"/>
        <s v="SMLTSR-9343436174"/>
        <s v="SMLTST-4143394116"/>
        <s v="SMRTNR-0043390193"/>
        <s v="SWLEET-2243325117"/>
        <s v="SWLENR-4243196126"/>
        <s v="SWLENR-9143302193"/>
        <s v="SWLESR-1443117195"/>
        <s v="SWLESR-2043460138"/>
        <s v="SWLEST-2843260174"/>
        <s v="SWLTER-3143405122"/>
        <s v="SWLTER-3743190178"/>
        <s v="SWLTER-3843136139"/>
        <s v="SWLTER-4143437164"/>
        <s v="SWLTER-4343327127"/>
        <s v="SWLTER-6743302150"/>
        <s v="SWLTER-9043147149"/>
        <s v="SWLTER-9143350174"/>
        <s v="SWLTER-9343417124"/>
        <s v="SWLTNR-0043403151"/>
        <s v="SWLTNR-2043197174"/>
        <s v="SWLTNR-2043211150"/>
        <s v="SWLTNR-3143348157"/>
        <s v="SWLTNR-3243124105"/>
        <s v="SWLTNR-3243394152"/>
        <s v="SWLTNR-8043308158"/>
        <s v="SWLTSR-0043430109"/>
        <s v="SWLTSR-0243190100"/>
        <s v="SWLTSR-1343463184"/>
        <s v="SWLTSR-3443347101"/>
        <s v="SWLTSR-6643171106"/>
        <s v="SWREER-9543106154"/>
        <s v="SWRESR-4343113164"/>
        <s v="SWRTNR-2043427121"/>
        <s v="TDDTST-9443126169"/>
        <s v="TDLEER-1543330153"/>
        <s v="TDLEER-2243452140"/>
        <s v="TDLEER-4543421155"/>
        <s v="TDLEET-8643174153"/>
        <s v="TDLESR-0843298195"/>
        <s v="TDLTER-0543436154"/>
        <s v="TDLTER-3043391166"/>
        <s v="TDLTER-5843158102"/>
        <s v="TDLTER-6443387116"/>
        <s v="TDLTER-8143427134"/>
        <s v="TDLTER-9843297104"/>
        <s v="TDLTET-2443243181"/>
        <s v="TDLTET-8943404163"/>
        <s v="TDLTNR-5143158197"/>
        <s v="TDLTNR-7143297174"/>
        <s v="TDLTNT-2043366176"/>
        <s v="TDLTNT-3143121116"/>
        <s v="TDLTSR-0443157197"/>
        <s v="TDLTSR-3343385144"/>
        <s v="TDLTSR-7443417140"/>
        <s v="TDLTSR-9643250166"/>
        <s v="TDLTST-3443259168"/>
        <s v="TDRENR-8043386129"/>
        <s v="TDRTET-0843432130"/>
        <s v="TDRTNR-3143407166"/>
        <s v="THLEER-4743247164"/>
        <s v="THLEER-4843165105"/>
        <s v="THLEER-8343446124"/>
        <s v="THLEER-8543279140"/>
        <s v="THLENR-4243431108"/>
        <s v="THLENR-6143314167"/>
        <s v="THLESR-0543207175"/>
        <s v="THLESR-3643301181"/>
        <s v="THLTER-5743444112"/>
        <s v="THLTER-5843453190"/>
        <s v="THLTER-6043149118"/>
        <s v="THLTER-8743416136"/>
        <s v="THLTET-6643143167"/>
        <s v="THLTET-7343129128"/>
        <s v="THLTET-9743379100"/>
        <s v="THLTNR-3243230163"/>
        <s v="THLTNR-4143301174"/>
        <s v="THLTNR-5243255127"/>
        <s v="THLTNR-6243412164"/>
        <s v="THLTNR-7043129166"/>
        <s v="THLTNT-6043198171"/>
        <s v="THLTNT-8043406142"/>
        <s v="THLTSR-2343148182"/>
        <s v="THLTSR-3343140157"/>
        <s v="THLTSR-4443290177"/>
        <s v="THLTSR-8043291144"/>
        <s v="THLTSR-9443110130"/>
        <s v="THLTSR-9443410152"/>
        <s v="THLTST-4443268156"/>
        <s v="THRTSR-5643243169"/>
        <s v="TMLESR-3443231129"/>
        <s v="TMLESR-4243393145"/>
        <s v="TMLESR-7043241108"/>
        <s v="TMLTER-1943305151"/>
        <s v="TMLTER-6043231156"/>
        <s v="TMLTER-7643252105"/>
        <s v="TMLTER-8543428120"/>
        <s v="TMLTNR-3043262190"/>
        <s v="TMLTNR-3043417118"/>
        <s v="TMLTNR-5143357133"/>
        <s v="TMLTNR-6043250151"/>
        <s v="TMLTNR-6143436123"/>
        <s v="TMLTNR-8043428169"/>
        <s v="TMLTSR-3443422150"/>
        <s v="TMLTST-1143192169"/>
        <s v="TMRTNR-1043102147"/>
        <s v="TWLENR-5043411133"/>
        <s v="TWLENR-7043174151"/>
        <s v="TWLTER-1643462179"/>
        <s v="TWLTER-2943217158"/>
        <s v="TWLTER-3643463100"/>
        <s v="TWLTER-4743345102"/>
        <s v="TWLTER-5043143101"/>
        <s v="TWLTNR-0143328126"/>
        <s v="TWLTNR-1043384168"/>
        <s v="TWLTNR-3043109190"/>
        <s v="TWLTSR-9543112104"/>
        <s v="GDLEER-7343787152"/>
        <s v="GDLESR-1243762152"/>
        <s v="GDLESR-9443548188"/>
        <s v="GDLTER-0843545156"/>
        <s v="GDLTER-3443472147"/>
        <s v="GDLTER-3643625123"/>
        <s v="GDLTER-4343736133"/>
        <s v="GDLTER-7043667136"/>
        <s v="GDLTET-5843527137"/>
        <s v="GDLTET-9843682184"/>
        <s v="GDLTNR-2043796140"/>
        <s v="GDLTNR-8043638189"/>
        <s v="GDLTNT-4143616151"/>
        <s v="GDLTSR-4643766145"/>
        <s v="GDLTSR-8743634158"/>
        <s v="GDRTER-3143513141"/>
        <s v="GDRTET-4143550100"/>
        <s v="GHLEER-5243628184"/>
        <s v="GHLEER-6643733186"/>
        <s v="GHLENR-9043482177"/>
        <s v="GHLENR-9043493139"/>
        <s v="GHLENT-2043566166"/>
        <s v="GHLESR-0843818195"/>
        <s v="GHLESR-6343530168"/>
        <s v="GHLEST-0743742153"/>
        <s v="GHLTER-2643788182"/>
        <s v="GHLTET-4143562178"/>
        <s v="GHLTSR-5143666120"/>
        <s v="GHLTST-0943587139"/>
        <s v="GHLTST-4843797140"/>
        <s v="GHRTNR-7043726106"/>
        <s v="GMLTSR-6343638104"/>
        <s v="GMRENR-1243669135"/>
        <s v="GWLEER-1443762146"/>
        <s v="GWLEER-5743610147"/>
        <s v="GWLENR-6043649199"/>
        <s v="GWLTER-1143555179"/>
        <s v="GWLTER-2043785100"/>
        <s v="GWLTER-4643523156"/>
        <s v="GWLTER-9943523191"/>
        <s v="GWLTSR-1843610106"/>
        <s v="GWLTSR-2443619178"/>
        <s v="GWLTSR-4743775104"/>
        <s v="GWLTSR-5443738177"/>
        <s v="GWLTSR-5543563195"/>
        <s v="GWRENT-4043533106"/>
        <s v="KDDEST-5543743149"/>
        <s v="KDLEER-3243529134"/>
        <s v="KDLEER-4343649145"/>
        <s v="KDLENR-1043717176"/>
        <s v="KDLESR-8443674167"/>
        <s v="KDLTER-0043688136"/>
        <s v="KDLTER-0343788161"/>
        <s v="KDLTER-3043481124"/>
        <s v="KDLTER-4943796196"/>
        <s v="KDLTER-6143731107"/>
        <s v="KDLTER-6843697145"/>
        <s v="KDLTET-1743708144"/>
        <s v="KDLTET-7043499150"/>
        <s v="KDLTNR-2043763124"/>
        <s v="KDLTNR-5143610121"/>
        <s v="KDLTNR-5143782137"/>
        <s v="KDLTNR-6043592132"/>
        <s v="KDLTNT-3043809101"/>
        <s v="KDLTNT-9043794164"/>
        <s v="KDLTSR-0743681180"/>
        <s v="KDLTST-0943600179"/>
        <s v="KDLTST-1243770139"/>
        <s v="KDLTST-4043709141"/>
        <s v="KDLTST-6043669186"/>
        <s v="KDLTST-8643523104"/>
        <s v="KDRTNR-7043565157"/>
        <s v="KHLEET-2143629113"/>
        <s v="KHLEET-6743525168"/>
        <s v="KHLENR-1043813115"/>
        <s v="KHLENT-3043508180"/>
        <s v="KHLESR-2543690196"/>
        <s v="KHLESR-2743624133"/>
        <s v="KHLESR-9443549142"/>
        <s v="KHLTER-2843606171"/>
        <s v="KHLTER-3843487182"/>
        <s v="KHLTER-5243759110"/>
        <s v="KHLTER-5743696176"/>
        <s v="KHLTER-6843495199"/>
        <s v="KHLTET-0043675128"/>
        <s v="KHLTET-0943691110"/>
        <s v="KHLTET-1043802122"/>
        <s v="KHLTNR-4043554130"/>
        <s v="KHLTNR-4343699119"/>
        <s v="KHLTNR-5043758127"/>
        <s v="KHLTNR-7043748161"/>
        <s v="KHLTNT-2043762112"/>
        <s v="KHLTNT-5043803136"/>
        <s v="KHLTNT-8143812131"/>
        <s v="KHLTSR-0543712187"/>
        <s v="KHLTSR-1643743117"/>
        <s v="KHLTSR-3543778166"/>
        <s v="KHLTSR-4243657146"/>
        <s v="KHLTSR-4443747160"/>
        <s v="KHLTSR-6443632129"/>
        <s v="KHLTSR-6643651163"/>
        <s v="KHLTSR-6943728141"/>
        <s v="KHLTSR-7543787134"/>
        <s v="KHLTST-2143734167"/>
        <s v="KHLTST-4643713181"/>
        <s v="KHLTST-6443521105"/>
        <s v="KHLTST-6443768174"/>
        <s v="KHREER-0443521199"/>
        <s v="KHRTNR-2143683192"/>
        <s v="KHRTSR-9243820101"/>
        <s v="KMLEER-7243709179"/>
        <s v="KMLENR-6243690100"/>
        <s v="KMLENR-8143629160"/>
        <s v="KMLESR-0643587119"/>
        <s v="KMLTER-3743586139"/>
        <s v="KMLTER-4643513119"/>
        <s v="KMLTER-7243516102"/>
        <s v="KMLTER-8843538196"/>
        <s v="KMLTNR-0343761163"/>
        <s v="KMLTNR-3043761165"/>
        <s v="KMLTNR-4043771195"/>
        <s v="KMLTNR-5243569130"/>
        <s v="KMLTNR-8143707188"/>
        <s v="KMLTSR-4343761196"/>
        <s v="KMLTSR-4743579119"/>
        <s v="KMLTSR-6543529190"/>
        <s v="KMLTSR-7343650130"/>
        <s v="KMLTSR-7843610151"/>
        <s v="KMLTST-5943590166"/>
        <s v="KWLEER-0543686169"/>
        <s v="KWLENR-0143586101"/>
        <s v="KWLENR-5043760117"/>
        <s v="KWLESR-2343767121"/>
        <s v="KWLESR-4343560186"/>
        <s v="KWLESR-5943710156"/>
        <s v="KWLESR-8843710104"/>
        <s v="KWLTER-9343591196"/>
        <s v="KWLTNR-0043482112"/>
        <s v="KWLTNR-0043784150"/>
        <s v="KWLTNR-1043583181"/>
        <s v="KWLTNR-2043636160"/>
        <s v="KWLTSR-0843816192"/>
        <s v="KWLTSR-4843805181"/>
        <s v="SDLEER-0943600168"/>
        <s v="SDLEER-2243478174"/>
        <s v="SDLEER-3343533178"/>
        <s v="SDLEER-9143543123"/>
        <s v="SDLESR-0043570157"/>
        <s v="SDLESR-2243736176"/>
        <s v="SDLESR-3443474101"/>
        <s v="SDLESR-3643648124"/>
        <s v="SDLESR-5543684143"/>
        <s v="SDLESR-9643734122"/>
        <s v="SDLTER-0543817122"/>
        <s v="SDLTER-0843617110"/>
        <s v="SDLTER-3643466183"/>
        <s v="SDLTER-4343568162"/>
        <s v="SDLTER-5843557197"/>
        <s v="SDLTER-7743562160"/>
        <s v="SDLTER-8843482177"/>
        <s v="SDLTET-5843696166"/>
        <s v="SDLTNR-0043562185"/>
        <s v="SDLTNR-1043731175"/>
        <s v="SDLTNR-2043694199"/>
        <s v="SDLTNR-2143815169"/>
        <s v="SDLTNR-3043541108"/>
        <s v="SDLTNR-3143770134"/>
        <s v="SDLTNR-5243761183"/>
        <s v="SDLTNR-6043523144"/>
        <s v="SDLTNR-6143688155"/>
        <s v="SDLTNR-8143578140"/>
        <s v="SDLTNR-9143628109"/>
        <s v="SDLTNT-1043705171"/>
        <s v="SDLTNT-6043783144"/>
        <s v="SDLTNT-8043542132"/>
        <s v="SDLTSR-0443691145"/>
        <s v="SDLTSR-1443495142"/>
        <s v="SDLTSR-1443770175"/>
        <s v="SDLTSR-1543587164"/>
        <s v="SDLTSR-1943516149"/>
        <s v="SDLTSR-2343771142"/>
        <s v="SDLTSR-5943654113"/>
        <s v="SDLTSR-6543775144"/>
        <s v="SDLTSR-6543802129"/>
        <s v="SDLTSR-8343771178"/>
        <s v="SDLTSR-9443485109"/>
        <s v="SDLTST-0143792157"/>
        <s v="SDLTST-1043488146"/>
        <s v="SDLTST-5043752119"/>
        <s v="SDLTST-6343655199"/>
        <s v="SDLTST-7743519119"/>
        <s v="SDREER-4643504102"/>
        <s v="SDRTER-8043639181"/>
        <s v="SDRTER-8643747149"/>
        <s v="SDRTNR-0043793167"/>
        <s v="SDRTNR-4043688132"/>
        <s v="SHDENT-0143792121"/>
        <s v="SHLEER-0443555174"/>
        <s v="SHLEER-1343604149"/>
        <s v="SHLEER-1943533135"/>
        <s v="SHLEER-3343635120"/>
        <s v="SHLEER-8343792180"/>
        <s v="SHLEER-8443822171"/>
        <s v="SHLEER-9543662143"/>
        <s v="SHLEET-0343706184"/>
        <s v="SHLEET-3443758164"/>
        <s v="SHLEET-7243523136"/>
        <s v="SHLENR-0043725164"/>
        <s v="SHLENR-1043671179"/>
        <s v="SHLENR-4043603120"/>
        <s v="SHLENR-7043814176"/>
        <s v="SHLENR-8043617120"/>
        <s v="SHLESR-6343813172"/>
        <s v="SHLESR-6643585142"/>
        <s v="SHLEST-7843560136"/>
        <s v="SHLTER-3543606175"/>
        <s v="SHLTER-3843764124"/>
        <s v="SHLTER-6743596170"/>
        <s v="SHLTER-6843551192"/>
        <s v="SHLTER-8943699139"/>
        <s v="SHLTET-2543554189"/>
        <s v="SHLTET-5543824138"/>
        <s v="SHLTET-6243641185"/>
        <s v="SHLTNR-0243729133"/>
        <s v="SHLTNR-3143740179"/>
        <s v="SHLTNR-4043611146"/>
        <s v="SHLTNR-4043692129"/>
        <s v="SHLTNR-5043701167"/>
        <s v="SHLTNR-6043536144"/>
        <s v="SHLTNT-6143570152"/>
        <s v="SHLTNT-8043496159"/>
        <s v="SHLTSR-3343797158"/>
        <s v="SHLTSR-3743600157"/>
        <s v="SHLTSR-4543581126"/>
        <s v="SHLTSR-4643518139"/>
        <s v="SHLTSR-5543601175"/>
        <s v="SHLTSR-5643633117"/>
        <s v="SHLTSR-8643471192"/>
        <s v="SHLTSR-9243787114"/>
        <s v="SHLTSR-9343761100"/>
        <s v="SHLTSR-9943473113"/>
        <s v="SHLTSR-9943761135"/>
        <s v="SHLTST-0343819131"/>
        <s v="SHLTST-1643782152"/>
        <s v="SHLTST-2343799102"/>
        <s v="SHLTST-2443742191"/>
        <s v="SHLTST-4243479119"/>
        <s v="SHLTST-6343744194"/>
        <s v="SHLTST-9743696101"/>
        <s v="SHREER-1943678111"/>
        <s v="SHREER-3143480129"/>
        <s v="SHREER-8343585148"/>
        <s v="SHRENT-4143753167"/>
        <s v="SHRTST-7743545120"/>
        <s v="SMLEER-5443776189"/>
        <s v="SMLEER-9443662136"/>
        <s v="SMLENR-1043688140"/>
        <s v="SMLENR-1343467182"/>
        <s v="SMLENR-5143736115"/>
        <s v="SMLENR-8043550111"/>
        <s v="SMLESR-2343813111"/>
        <s v="SMLESR-7343539143"/>
        <s v="SMLESR-8143726142"/>
        <s v="SMLESR-8743509163"/>
        <s v="SMLTER-2843748143"/>
        <s v="SMLTER-4743630179"/>
        <s v="SMLTER-9243578101"/>
        <s v="SMLTER-9843709172"/>
        <s v="SMLTET-1443491142"/>
        <s v="SMLTET-5043517196"/>
        <s v="SMLTNR-1043621189"/>
        <s v="SMLTNR-3043693191"/>
        <s v="SMLTNR-5243543107"/>
        <s v="SMLTNR-7143584130"/>
        <s v="SMLTNT-1043660116"/>
        <s v="SMLTSR-1343520136"/>
        <s v="SMLTSR-2643586164"/>
        <s v="SMLTSR-4043636137"/>
        <s v="SMLTSR-4143550155"/>
        <s v="SMLTSR-5243815142"/>
        <s v="SMLTSR-5643520156"/>
        <s v="SMLTSR-5743572188"/>
        <s v="SMLTSR-7443763151"/>
        <s v="SMLTSR-9143553128"/>
        <s v="SMRTER-9543555131"/>
        <s v="SMRTSR-2843794182"/>
        <s v="SWDESR-7243480127"/>
        <s v="SWLEER-1443593173"/>
        <s v="SWLENR-0143776195"/>
        <s v="SWLENR-6043767157"/>
        <s v="SWLESR-2243811183"/>
        <s v="SWLESR-4343508179"/>
        <s v="SWLESR-5343556117"/>
        <s v="SWLESR-7543491121"/>
        <s v="SWLTER-0043599117"/>
        <s v="SWLTER-1043477101"/>
        <s v="SWLTER-1743826145"/>
        <s v="SWLTER-3743488184"/>
        <s v="SWLTER-3943521192"/>
        <s v="SWLTER-4643696184"/>
        <s v="SWLTER-9943598197"/>
        <s v="SWLTNR-0143656193"/>
        <s v="SWLTNR-2043738121"/>
        <s v="SWLTNR-5043817167"/>
        <s v="SWLTNR-9043750170"/>
        <s v="SWLTSR-1243491128"/>
        <s v="SWLTSR-2543804152"/>
        <s v="SWLTSR-3243739111"/>
        <s v="SWLTSR-3443645169"/>
        <s v="SWLTSR-3943503132"/>
        <s v="SWLTSR-4343749115"/>
        <s v="SWLTSR-5743620188"/>
        <s v="SWLTSR-7343634104"/>
        <s v="SWLTSR-9043542181"/>
        <s v="SWLTSR-9843590171"/>
        <s v="SWRESR-9243604116"/>
        <s v="TDLEER-5943666196"/>
        <s v="TDLENR-3243582184"/>
        <s v="TDLENR-8243675157"/>
        <s v="TDLENT-4143805143"/>
        <s v="TDLENT-5143658175"/>
        <s v="TDLESR-7543470103"/>
        <s v="TDLTER-2143810136"/>
        <s v="TDLTER-7043681165"/>
        <s v="TDLTER-7943617153"/>
        <s v="TDLTET-0343725118"/>
        <s v="TDLTET-3843572115"/>
        <s v="TDLTET-7943530164"/>
        <s v="TDLTNR-0043634175"/>
        <s v="TDLTNR-0143723161"/>
        <s v="TDLTNR-2143572170"/>
        <s v="TDLTNT-4043608154"/>
        <s v="TDLTNT-8043772168"/>
        <s v="TDLTSR-2643533141"/>
        <s v="TDLTSR-3543529175"/>
        <s v="TDLTSR-4343597116"/>
        <s v="TDLTSR-5343825192"/>
        <s v="TDLTSR-5843745127"/>
        <s v="TDLTSR-9743714136"/>
        <s v="TDLTST-3643558103"/>
        <s v="TDLTST-8543642178"/>
        <s v="TDLTST-9043467140"/>
        <s v="TDRTSR-5443600115"/>
        <s v="TDRTST-5443679128"/>
        <s v="TDRTST-5543579152"/>
        <s v="THLEER-2843505163"/>
        <s v="THLENR-9043826130"/>
        <s v="THLENR-9243729137"/>
        <s v="THLESR-0343607119"/>
        <s v="THLESR-1443520138"/>
        <s v="THLEST-7643597153"/>
        <s v="THLTER-0043471112"/>
        <s v="THLTER-0143767152"/>
        <s v="THLTER-1143507142"/>
        <s v="THLTER-1243585118"/>
        <s v="THLTER-1743570175"/>
        <s v="THLTER-4243778104"/>
        <s v="THLTER-8843695194"/>
        <s v="THLTER-9143548176"/>
        <s v="THLTER-9743634133"/>
        <s v="THLTET-1843671113"/>
        <s v="THLTET-3743762113"/>
        <s v="THLTET-9743578138"/>
        <s v="THLTNR-8043748163"/>
        <s v="THLTNR-8143612132"/>
        <s v="THLTNR-9143823190"/>
        <s v="THLTNT-1143548113"/>
        <s v="THLTNT-8043539139"/>
        <s v="THLTSR-1443768157"/>
        <s v="THLTSR-1743685191"/>
        <s v="THLTSR-2843726135"/>
        <s v="THLTSR-3043623186"/>
        <s v="THLTSR-5443713187"/>
        <s v="THLTSR-7043752176"/>
        <s v="THLTSR-7343622181"/>
        <s v="THLTSR-8343503129"/>
        <s v="THLTST-1343582102"/>
        <s v="THLTST-9643683130"/>
        <s v="THRESR-9543655197"/>
        <s v="THREST-5743695198"/>
        <s v="THRTER-8143526152"/>
        <s v="TMLEER-1843524155"/>
        <s v="TMLEER-2543591147"/>
        <s v="TMLEER-3543568101"/>
        <s v="TMLESR-3043503114"/>
        <s v="TMLTER-6643782111"/>
        <s v="TMLTER-8143556111"/>
        <s v="TMLTSR-3143675123"/>
        <s v="TMLTSR-3843610161"/>
        <s v="TMLTSR-5443468109"/>
        <s v="TMLTSR-8143561144"/>
        <s v="TMLTSR-9343796187"/>
        <s v="TMLTSR-9743824199"/>
        <s v="TMLTST-1343551145"/>
        <s v="TMLTST-1743624151"/>
        <s v="TMRTER-2543512106"/>
        <s v="TWDTER-9643736169"/>
        <s v="TWLEER-5543808109"/>
        <s v="TWLENR-3043595142"/>
        <s v="TWLENR-6143472157"/>
        <s v="TWLENR-8143765176"/>
        <s v="TWLESR-2343574110"/>
        <s v="TWLESR-6543766149"/>
        <s v="TWLTER-3943528109"/>
        <s v="TWLTER-4143673122"/>
        <s v="TWLTNR-2043797125"/>
        <s v="TWLTNR-3043484109"/>
        <s v="TWLTNR-3043821137"/>
        <s v="TWLTNR-5043692183"/>
        <s v="TWLTNR-7043560194"/>
        <s v="TWLTNR-8043650147"/>
        <s v="TWLTNR-8143544159"/>
        <s v="TWLTNT-4243827193"/>
        <s v="TWLTSR-1743713113"/>
        <s v="TWLTSR-2843733119"/>
        <s v="TWLTSR-2943559154"/>
        <s v="TWLTSR-5343638112"/>
        <s v="TWLTSR-6543806148"/>
        <s v="TWLTSR-8343482133"/>
        <s v="GDLEER-7743964141"/>
        <s v="GDLENR-5044155162"/>
        <s v="GDLTER-2743971131"/>
        <s v="GDLTER-3344053104"/>
        <s v="GDLTET-4743954158"/>
        <s v="GDLTET-5044024161"/>
        <s v="GDLTET-5144106189"/>
        <s v="GDLTNR-3144192195"/>
        <s v="GDLTNR-7143957149"/>
        <s v="GDLTNT-1044195145"/>
        <s v="GDLTSR-0443864118"/>
        <s v="GDLTSR-1143860104"/>
        <s v="GDLTSR-1444055199"/>
        <s v="GDLTSR-4544132102"/>
        <s v="GDLTSR-5343859103"/>
        <s v="GDLTSR-7743951161"/>
        <s v="GDLTSR-8043968198"/>
        <s v="GDLTSR-8543946187"/>
        <s v="GDLTST-0744028164"/>
        <s v="GDLTST-2944007172"/>
        <s v="GDRENR-9043933134"/>
        <s v="GDRESR-6744117135"/>
        <s v="GHLEER-0343851162"/>
        <s v="GHLESR-2344178190"/>
        <s v="GHLESR-9443932140"/>
        <s v="GHLEST-2244037125"/>
        <s v="GHLEST-5343991136"/>
        <s v="GHLTET-3944055179"/>
        <s v="GHLTET-7144160118"/>
        <s v="GHLTNR-1343837122"/>
        <s v="GHLTNR-3143919126"/>
        <s v="GHLTNR-4043891177"/>
        <s v="GHLTNT-2143956182"/>
        <s v="GHLTNT-2244184136"/>
        <s v="GHLTNT-4044100159"/>
        <s v="GHLTNT-4044128112"/>
        <s v="GHLTNT-4144092194"/>
        <s v="GHLTNT-5044023183"/>
        <s v="GHLTNT-5044194194"/>
        <s v="GHLTNT-8144118178"/>
        <s v="GHLTSR-0243880187"/>
        <s v="GHLTST-6444017131"/>
        <s v="GHLTST-6544081178"/>
        <s v="GHLTST-7643879127"/>
        <s v="GHREER-8844028118"/>
        <s v="GHRENT-7044022113"/>
        <s v="GHRTNR-7043915157"/>
        <s v="GMLESR-8444128102"/>
        <s v="GMLTER-2744174175"/>
        <s v="GMLTNR-0043868132"/>
        <s v="GMLTNR-0043882195"/>
        <s v="GMLTNR-0044027187"/>
        <s v="GMLTNR-3043943177"/>
        <s v="GMLTNT-1044193168"/>
        <s v="GMLTSR-2644058161"/>
        <s v="GMLTSR-3743904157"/>
        <s v="GMLTSR-6443978153"/>
        <s v="GMREER-0644003102"/>
        <s v="GWLESR-3543864141"/>
        <s v="GWLESR-7444073141"/>
        <s v="GWLESR-7544180196"/>
        <s v="GWLTER-0043950185"/>
        <s v="GWLTER-0943887169"/>
        <s v="GWLTSR-4643905122"/>
        <s v="GWLTSR-4643935146"/>
        <s v="GWLTSR-5344038199"/>
        <s v="GWLTSR-6943917161"/>
        <s v="GWRTER-0044071111"/>
        <s v="KDDESR-1443930112"/>
        <s v="KDDESR-4243880138"/>
        <s v="KDLEER-7344113179"/>
        <s v="KDLEER-8943851190"/>
        <s v="KDLEET-0144067188"/>
        <s v="KDLENR-6044038140"/>
        <s v="KDLENR-7043917133"/>
        <s v="KDLESR-0644148144"/>
        <s v="KDLESR-3344109174"/>
        <s v="KDLESR-8243875143"/>
        <s v="KDLESR-9544095165"/>
        <s v="KDLTER-0044077164"/>
        <s v="KDLTER-1244055127"/>
        <s v="KDLTER-5244082186"/>
        <s v="KDLTER-5844133103"/>
        <s v="KDLTER-5943941152"/>
        <s v="KDLTER-6744004129"/>
        <s v="KDLTET-0044042130"/>
        <s v="KDLTET-4644175105"/>
        <s v="KDLTNR-0144018164"/>
        <s v="KDLTNR-1044012121"/>
        <s v="KDLTNR-5043924108"/>
        <s v="KDLTNR-5044041144"/>
        <s v="KDLTNR-7143869172"/>
        <s v="KDLTNT-3043850135"/>
        <s v="KDLTNT-8043888138"/>
        <s v="KDLTNT-9043884162"/>
        <s v="KDLTNT-9143948115"/>
        <s v="KDLTSR-2344094140"/>
        <s v="KDLTSR-5443995116"/>
        <s v="KDLTSR-5644048133"/>
        <s v="KDLTSR-7343934152"/>
        <s v="KDLTSR-8343906189"/>
        <s v="KDLTSR-8343985121"/>
        <s v="KDLTSR-8444192104"/>
        <s v="KDLTST-6443865136"/>
        <s v="KDLTST-8143896112"/>
        <s v="KDLTST-9243954130"/>
        <s v="KDREER-7844163144"/>
        <s v="KDREER-8344124186"/>
        <s v="KDRESR-4444011155"/>
        <s v="KDRTNT-0043931153"/>
        <s v="KDRTNT-4143863134"/>
        <s v="KHLEER-4043976124"/>
        <s v="KHLEER-4843904199"/>
        <s v="KHLEER-7844152181"/>
        <s v="KHLEER-9544165106"/>
        <s v="KHLEET-0044120134"/>
        <s v="KHLEET-9144048148"/>
        <s v="KHLEET-9244191159"/>
        <s v="KHLEET-9444004140"/>
        <s v="KHLENR-6043889103"/>
        <s v="KHLENR-6143882117"/>
        <s v="KHLENR-8144152124"/>
        <s v="KHLENR-9043861169"/>
        <s v="KHLENR-9044001111"/>
        <s v="KHLENT-1144032137"/>
        <s v="KHLESR-0344149156"/>
        <s v="KHLESR-2544167185"/>
        <s v="KHLESR-3344023172"/>
        <s v="KHLESR-3844003143"/>
        <s v="KHLESR-5843879108"/>
        <s v="KHLESR-5844077122"/>
        <s v="KHLESR-8344091160"/>
        <s v="KHLESR-8944049124"/>
        <s v="KHLEST-1643876127"/>
        <s v="KHLEST-4843907111"/>
        <s v="KHLTER-1644105197"/>
        <s v="KHLTER-2644097161"/>
        <s v="KHLTER-3944180151"/>
        <s v="KHLTER-4644091126"/>
        <s v="KHLTER-6243946176"/>
        <s v="KHLTER-8743895116"/>
        <s v="KHLTER-9943869146"/>
        <s v="KHLTET-0344109131"/>
        <s v="KHLTET-5744075137"/>
        <s v="KHLTET-7143941114"/>
        <s v="KHLTET-8343981128"/>
        <s v="KHLTET-8344049182"/>
        <s v="KHLTNR-0043849118"/>
        <s v="KHLTNR-4144105106"/>
        <s v="KHLTNR-5244056153"/>
        <s v="KHLTNR-6144111166"/>
        <s v="KHLTNR-7044147137"/>
        <s v="KHLTNR-7143949171"/>
        <s v="KHLTNR-8143930140"/>
        <s v="KHLTNR-9043849197"/>
        <s v="KHLTNR-9044010125"/>
        <s v="KHLTSR-0243950193"/>
        <s v="KHLTSR-0244176124"/>
        <s v="KHLTSR-1343833147"/>
        <s v="KHLTSR-1544053141"/>
        <s v="KHLTSR-1744140190"/>
        <s v="KHLTSR-1944113113"/>
        <s v="KHLTSR-2443944111"/>
        <s v="KHLTSR-3344173148"/>
        <s v="KHLTSR-3344178139"/>
        <s v="KHLTSR-5043947149"/>
        <s v="KHLTSR-5144184181"/>
        <s v="KHLTSR-7444164144"/>
        <s v="KHLTSR-7843842118"/>
        <s v="KHLTSR-7844022106"/>
        <s v="KHLTSR-8543861135"/>
        <s v="KHLTST-0244134140"/>
        <s v="KHLTST-3544191134"/>
        <s v="KHLTST-4343998167"/>
        <s v="KHLTST-5344102139"/>
        <s v="KHLTST-8344131115"/>
        <s v="KHREER-9743955169"/>
        <s v="KHRENR-0044184147"/>
        <s v="KHRTER-6044065116"/>
        <s v="KHRTET-5844001129"/>
        <s v="KHRTSR-2844075151"/>
        <s v="KMLEER-3244196198"/>
        <s v="KMLEER-3343949149"/>
        <s v="KMLENR-3043943108"/>
        <s v="KMLENR-9044073177"/>
        <s v="KMLENT-2044189150"/>
        <s v="KMLESR-6343985198"/>
        <s v="KMLTER-2944126181"/>
        <s v="KMLTER-4144068121"/>
        <s v="KMLTNR-1043912177"/>
        <s v="KMLTNR-2044044196"/>
        <s v="KMLTNR-2143943199"/>
        <s v="KMLTNR-2143995118"/>
        <s v="KMLTNR-4143842117"/>
        <s v="KMLTNR-4343948195"/>
        <s v="KMLTNR-6043893101"/>
        <s v="KMLTNR-8144086133"/>
        <s v="KMLTNT-1043856188"/>
        <s v="KMLTSR-0544119170"/>
        <s v="KMLTSR-1344191140"/>
        <s v="KMLTSR-3044107145"/>
        <s v="KMLTSR-5843925137"/>
        <s v="KMLTSR-7443889151"/>
        <s v="KMLTSR-8043983195"/>
        <s v="KMLTSR-9944183110"/>
        <s v="KMLTST-5544194105"/>
        <s v="KMLTST-8044144186"/>
        <s v="KMRTNR-9043951194"/>
        <s v="KWLEER-7944143114"/>
        <s v="KWLENR-4044001146"/>
        <s v="KWLENR-8044051113"/>
        <s v="KWLESR-5943884160"/>
        <s v="KWLTER-0743999112"/>
        <s v="KWLTER-2743903195"/>
        <s v="KWLTER-6743907152"/>
        <s v="KWLTER-7044129110"/>
        <s v="KWLTER-8844004149"/>
        <s v="KWLTNR-2044165115"/>
        <s v="KWLTNR-6144087183"/>
        <s v="KWLTNR-8244077190"/>
        <s v="KWLTNT-8043983134"/>
        <s v="KWLTSR-0443902115"/>
        <s v="KWLTSR-2543850142"/>
        <s v="KWLTSR-2644192110"/>
        <s v="KWLTSR-2844124156"/>
        <s v="KWLTSR-3443884145"/>
        <s v="KWLTSR-3644145108"/>
        <s v="KWLTSR-5444181158"/>
        <s v="KWLTSR-6443882158"/>
        <s v="KWLTSR-6643871128"/>
        <s v="KWLTSR-8743904127"/>
        <s v="KWLTSR-9544132113"/>
        <s v="KWLTSR-9643995107"/>
        <s v="KWRENR-5043886109"/>
        <s v="KWRTNR-0044184111"/>
        <s v="SDLEER-5243977194"/>
        <s v="SDLEER-5343870126"/>
        <s v="SDLEET-5644061175"/>
        <s v="SDLEET-9944174173"/>
        <s v="SDLENR-1144156174"/>
        <s v="SDLENR-1243959191"/>
        <s v="SDLENT-6043946195"/>
        <s v="SDLESR-0743848132"/>
        <s v="SDLESR-0844132110"/>
        <s v="SDLESR-1643986180"/>
        <s v="SDLESR-3643939153"/>
        <s v="SDLESR-5843895142"/>
        <s v="SDLEST-3943844111"/>
        <s v="SDLEST-6643964194"/>
        <s v="SDLEST-8743935143"/>
        <s v="SDLTER-1843837132"/>
        <s v="SDLTER-2744005121"/>
        <s v="SDLTER-3744163184"/>
        <s v="SDLTER-4044137174"/>
        <s v="SDLTER-4644156111"/>
        <s v="SDLTER-4743898156"/>
        <s v="SDLTER-7643954147"/>
        <s v="SDLTER-8643881102"/>
        <s v="SDLTER-8843835141"/>
        <s v="SDLTER-9644167155"/>
        <s v="SDLTER-9843935195"/>
        <s v="SDLTET-0843986146"/>
        <s v="SDLTET-6944113165"/>
        <s v="SDLTET-7044020154"/>
        <s v="SDLTNR-1044003166"/>
        <s v="SDLTNR-1044075189"/>
        <s v="SDLTNR-2044147174"/>
        <s v="SDLTNR-2144075100"/>
        <s v="SDLTNR-3044041155"/>
        <s v="SDLTNR-4044106161"/>
        <s v="SDLTNR-4244040123"/>
        <s v="SDLTNR-5043868187"/>
        <s v="SDLTNR-5044104176"/>
        <s v="SDLTNR-6043911129"/>
        <s v="SDLTNR-7043883158"/>
        <s v="SDLTNR-7143921199"/>
        <s v="SDLTNR-7143939174"/>
        <s v="SDLTNR-7143965183"/>
        <s v="SDLTNR-7144189154"/>
        <s v="SDLTNR-7244005194"/>
        <s v="SDLTNR-9044176139"/>
        <s v="SDLTNT-1144183149"/>
        <s v="SDLTNT-8143977133"/>
        <s v="SDLTNT-9043913132"/>
        <s v="SDLTSR-0443873194"/>
        <s v="SDLTSR-2344121126"/>
        <s v="SDLTSR-2543865190"/>
        <s v="SDLTSR-3643940186"/>
        <s v="SDLTSR-5344170147"/>
        <s v="SDLTSR-5443875170"/>
        <s v="SDLTSR-5844017122"/>
        <s v="SDLTSR-6544190115"/>
        <s v="SDLTSR-6644052107"/>
        <s v="SDLTSR-6943937154"/>
        <s v="SDLTSR-6943956136"/>
        <s v="SDLTSR-7744192102"/>
        <s v="SDLTSR-7843895191"/>
        <s v="SDLTSR-7944025151"/>
        <s v="SDLTSR-8843890131"/>
        <s v="SDLTSR-9443870122"/>
        <s v="SDLTSR-9444139144"/>
        <s v="SDLTST-1644104188"/>
        <s v="SDLTST-5543880180"/>
        <s v="SDLTST-9244001188"/>
        <s v="SDLTST-9343879191"/>
        <s v="SDREER-1844005137"/>
        <s v="SDREER-5243999185"/>
        <s v="SDRESR-4344156113"/>
        <s v="SDRTET-8043946189"/>
        <s v="SDRTNR-4043891198"/>
        <s v="SDRTNR-5044110124"/>
        <s v="SDRTNT-9043873102"/>
        <s v="SDRTSR-3543950169"/>
        <s v="SDRTST-5843939149"/>
        <s v="SHLEER-0543889172"/>
        <s v="SHLEER-1144087137"/>
        <s v="SHLEER-1343918179"/>
        <s v="SHLEER-2744059174"/>
        <s v="SHLEER-3244071130"/>
        <s v="SHLEER-5143883162"/>
        <s v="SHLEER-7144056175"/>
        <s v="SHLEET-7643882120"/>
        <s v="SHLENR-2143911172"/>
        <s v="SHLENR-6143927116"/>
        <s v="SHLENR-8043873111"/>
        <s v="SHLENR-9044141120"/>
        <s v="SHLENT-4243938154"/>
        <s v="SHLESR-0444151157"/>
        <s v="SHLESR-3244070187"/>
        <s v="SHLESR-5743915186"/>
        <s v="SHLESR-6344109199"/>
        <s v="SHLEST-3344033142"/>
        <s v="SHLEST-4744062110"/>
        <s v="SHLEST-8343937175"/>
        <s v="SHLTER-1044132149"/>
        <s v="SHLTER-1743952163"/>
        <s v="SHLTER-2844161128"/>
        <s v="SHLTER-5143957171"/>
        <s v="SHLTER-7744101120"/>
        <s v="SHLTER-8944126137"/>
        <s v="SHLTET-1044130158"/>
        <s v="SHLTET-1843876166"/>
        <s v="SHLTET-4644189173"/>
        <s v="SHLTET-7744160137"/>
        <s v="SHLTET-7844015161"/>
        <s v="SHLTNR-0143873142"/>
        <s v="SHLTNR-1043838125"/>
        <s v="SHLTNR-4044173184"/>
        <s v="SHLTNR-4243889150"/>
        <s v="SHLTNR-5143854126"/>
        <s v="SHLTNR-6044102153"/>
        <s v="SHLTNR-8243950175"/>
        <s v="SHLTNT-0043937158"/>
        <s v="SHLTNT-1244042158"/>
        <s v="SHLTNT-4143879108"/>
        <s v="SHLTNT-4144195104"/>
        <s v="SHLTNT-6044083166"/>
        <s v="SHLTNT-7043876141"/>
        <s v="SHLTNT-8043943178"/>
        <s v="SHLTSR-0844035168"/>
        <s v="SHLTSR-1744065104"/>
        <s v="SHLTSR-2744065143"/>
        <s v="SHLTSR-3844045150"/>
        <s v="SHLTSR-5543886194"/>
        <s v="SHLTSR-6643924152"/>
        <s v="SHLTSR-7044152184"/>
        <s v="SHLTSR-7343922199"/>
        <s v="SHLTSR-7643988129"/>
        <s v="SHLTSR-8344018116"/>
        <s v="SHLTSR-8543864159"/>
        <s v="SHLTSR-8643996185"/>
        <s v="SHLTSR-9443924172"/>
        <s v="SHLTST-0744030114"/>
        <s v="SHLTST-2443965131"/>
        <s v="SHLTST-2443978128"/>
        <s v="SHLTST-4743928163"/>
        <s v="SHLTST-5543912131"/>
        <s v="SHLTST-8843985113"/>
        <s v="SHREER-4443837149"/>
        <s v="SHREET-2544125108"/>
        <s v="SHRENR-0044004118"/>
        <s v="SHRENR-5043970114"/>
        <s v="SHRTER-2844053156"/>
        <s v="SHRTSR-3043861126"/>
        <s v="SHRTSR-4843879143"/>
        <s v="SMLEER-1143831106"/>
        <s v="SMLEER-7143849109"/>
        <s v="SMLEER-9044184118"/>
        <s v="SMLENR-0044075105"/>
        <s v="SMLENR-6143955192"/>
        <s v="SMLESR-6443887196"/>
        <s v="SMLESR-9743955126"/>
        <s v="SMLTER-1844070185"/>
        <s v="SMLTER-2244084127"/>
        <s v="SMLTER-3143991163"/>
        <s v="SMLTER-3643860121"/>
        <s v="SMLTER-3844089169"/>
        <s v="SMLTER-8344164103"/>
        <s v="SMLTNR-1044140169"/>
        <s v="SMLTNR-2143873137"/>
        <s v="SMLTNR-4144115181"/>
        <s v="SMLTNR-5143885100"/>
        <s v="SMLTNR-5343888158"/>
        <s v="SMLTNR-6044087128"/>
        <s v="SMLTNR-6143875145"/>
        <s v="SMLTNR-7044097172"/>
        <s v="SMLTNR-8044159133"/>
        <s v="SMLTNT-1043927186"/>
        <s v="SMLTNT-1144085124"/>
        <s v="SMLTNT-8044196101"/>
        <s v="SMLTSR-0044139179"/>
        <s v="SMLTSR-0543834188"/>
        <s v="SMLTSR-1543860131"/>
        <s v="SMLTSR-1744087117"/>
        <s v="SMLTSR-3043891145"/>
        <s v="SMLTSR-5144177140"/>
        <s v="SMLTSR-5343869164"/>
        <s v="SMLTSR-7443833103"/>
        <s v="SMLTSR-7444083107"/>
        <s v="SWLEER-4543950125"/>
        <s v="SWLEER-6744088131"/>
        <s v="SWLENR-0144175144"/>
        <s v="SWLENR-2144020138"/>
        <s v="SWLENR-5244163102"/>
        <s v="SWLENR-8043947119"/>
        <s v="SWLENR-9043966154"/>
        <s v="SWLESR-3144178177"/>
        <s v="SWLESR-4944102194"/>
        <s v="SWLESR-6443890122"/>
        <s v="SWLESR-8044161123"/>
        <s v="SWLTER-1643957178"/>
        <s v="SWLTER-1743887143"/>
        <s v="SWLTER-4244059147"/>
        <s v="SWLTER-4244089155"/>
        <s v="SWLTER-4643875163"/>
        <s v="SWLTER-4844117180"/>
        <s v="SWLTER-5144114104"/>
        <s v="SWLTER-9343877105"/>
        <s v="SWLTNR-1043908103"/>
        <s v="SWLTNR-2043911134"/>
        <s v="SWLTNR-2044037190"/>
        <s v="SWLTNR-2143834105"/>
        <s v="SWLTNR-3043872136"/>
        <s v="SWLTNR-4144158121"/>
        <s v="SWLTNR-5043886131"/>
        <s v="SWLTNR-6043965103"/>
        <s v="SWLTNR-8043910191"/>
        <s v="SWLTNR-8044162121"/>
        <s v="SWLTSR-0443955171"/>
        <s v="SWLTSR-1243919152"/>
        <s v="SWLTSR-2043966118"/>
        <s v="SWLTSR-2143855180"/>
        <s v="SWLTSR-2643905169"/>
        <s v="SWLTSR-3144044125"/>
        <s v="SWLTSR-3343975134"/>
        <s v="SWLTSR-3344026156"/>
        <s v="SWLTSR-3444177109"/>
        <s v="SWLTSR-3843985154"/>
        <s v="SWLTSR-4843879106"/>
        <s v="SWLTSR-6044070174"/>
        <s v="SWLTSR-7543923153"/>
        <s v="SWLTSR-8443889163"/>
        <s v="SWLTSR-9044182170"/>
        <s v="SWRENR-7043865183"/>
        <s v="SWRESR-0043832102"/>
        <s v="TDLEER-4044026116"/>
        <s v="TDLEER-6243961130"/>
        <s v="TDLEER-9144143161"/>
        <s v="TDLENR-5044028148"/>
        <s v="TDLENR-7043980121"/>
        <s v="TDLENR-7143874181"/>
        <s v="TDLESR-1243855174"/>
        <s v="TDLESR-2543887176"/>
        <s v="TDLESR-4344156122"/>
        <s v="TDLESR-9344126173"/>
        <s v="TDLEST-0444081156"/>
        <s v="TDLTER-0044055155"/>
        <s v="TDLTER-0143920103"/>
        <s v="TDLTER-0944119171"/>
        <s v="TDLTER-1443847128"/>
        <s v="TDLTER-1644124148"/>
        <s v="TDLTER-3644055121"/>
        <s v="TDLTER-4344075171"/>
        <s v="TDLTER-6643835192"/>
        <s v="TDLTER-8744126148"/>
        <s v="TDLTER-9143842131"/>
        <s v="TDLTER-9643960188"/>
        <s v="TDLTER-9944031158"/>
        <s v="TDLTNR-1043964179"/>
        <s v="TDLTNR-1144064190"/>
        <s v="TDLTNR-4044192166"/>
        <s v="TDLTNR-4244087131"/>
        <s v="TDLTNR-5044190173"/>
        <s v="TDLTNR-5243936105"/>
        <s v="TDLTNR-9144087153"/>
        <s v="TDLTNT-9044078120"/>
        <s v="TDLTSR-1043999168"/>
        <s v="TDLTSR-1044028115"/>
        <s v="TDLTSR-1743849101"/>
        <s v="TDLTSR-3444068188"/>
        <s v="TDLTSR-5043891128"/>
        <s v="TDLTSR-6343908161"/>
        <s v="TDLTSR-8444020100"/>
        <s v="TDLTSR-8744043119"/>
        <s v="TDLTSR-8844017123"/>
        <s v="TDLTSR-9743944115"/>
        <s v="TDLTST-7844061116"/>
        <s v="TDLTST-8543859188"/>
        <s v="TDREER-6343985190"/>
        <s v="TDREER-7744194138"/>
        <s v="TDRTER-1844026152"/>
        <s v="TDRTNT-0044028132"/>
        <s v="THLEER-1344033184"/>
        <s v="THLEER-8844094189"/>
        <s v="THLENT-2044164136"/>
        <s v="THLESR-1044141130"/>
        <s v="THLESR-1943837190"/>
        <s v="THLESR-2343912194"/>
        <s v="THLESR-8543852138"/>
        <s v="THLEST-1644086136"/>
        <s v="THLEST-5244111125"/>
        <s v="THLTER-1843870157"/>
        <s v="THLTER-3843853133"/>
        <s v="THLTER-5543880118"/>
        <s v="THLTER-6843878110"/>
        <s v="THLTER-6944167180"/>
        <s v="THLTER-7144091179"/>
        <s v="THLTER-8944025106"/>
        <s v="THLTET-4744114103"/>
        <s v="THLTET-7144060187"/>
        <s v="THLTNR-4043994132"/>
        <s v="THLTNR-5043896105"/>
        <s v="THLTNR-6144121122"/>
        <s v="THLTNR-7044165118"/>
        <s v="THLTNR-8143843166"/>
        <s v="THLTNT-0044161149"/>
        <s v="THLTNT-1243997130"/>
        <s v="THLTNT-2043942101"/>
        <s v="THLTSR-0743850159"/>
        <s v="THLTSR-1343997155"/>
        <s v="THLTSR-1444191135"/>
        <s v="THLTSR-5543951179"/>
        <s v="THLTSR-6644196185"/>
        <s v="THLTSR-8743884116"/>
        <s v="THLTSR-9444103190"/>
        <s v="THLTST-1543974186"/>
        <s v="THLTST-4043918189"/>
        <s v="THLTST-5443882106"/>
        <s v="THLTST-8744073184"/>
        <s v="THRESR-8444080138"/>
        <s v="THREST-9544127116"/>
        <s v="THRTET-1243892149"/>
        <s v="THRTST-2844035105"/>
        <s v="TMLENR-1044141152"/>
        <s v="TMLENR-7044097172"/>
        <s v="TMLTER-1744033167"/>
        <s v="TMLTER-4944169117"/>
        <s v="TMLTNR-3143950178"/>
        <s v="TMLTNR-7043871102"/>
        <s v="TMLTNR-8043884185"/>
        <s v="TMLTNT-9244028153"/>
        <s v="TMLTSR-0144118119"/>
        <s v="TMLTSR-0144166101"/>
        <s v="TMLTSR-0943986116"/>
        <s v="TMLTSR-1844163182"/>
        <s v="TMLTSR-4744146163"/>
        <s v="TMLTSR-8443841137"/>
        <s v="TMLTSR-9744051193"/>
        <s v="TMLTST-2344079159"/>
        <s v="TWLEER-6244061115"/>
        <s v="TWLENR-6144148157"/>
        <s v="TWLENR-8144109195"/>
        <s v="TWLESR-6344133127"/>
        <s v="TWLESR-9744129110"/>
        <s v="TWLTER-5243968188"/>
        <s v="TWLTER-8143840134"/>
        <s v="TWLTER-8644039117"/>
        <s v="TWLTET-0943853104"/>
        <s v="TWLTNR-1043984116"/>
        <s v="TWLTNR-1044161191"/>
        <s v="TWLTNR-2044060179"/>
        <s v="TWLTNR-2143962115"/>
        <s v="TWLTNR-2144033179"/>
        <s v="TWLTNR-6043881107"/>
        <s v="TWLTNR-6244156145"/>
        <s v="TWLTSR-1544065156"/>
        <s v="TWLTSR-4144180123"/>
        <s v="TWLTSR-5844021143"/>
        <s v="TWLTSR-7444065184"/>
        <s v="TWLTSR-8843969192"/>
        <s v="TWRTNR-3043890153"/>
        <s v="TWRTSR-8543883120"/>
        <s v="GDLEER-2342666259"/>
        <s v="GDLEER-3042727271"/>
        <s v="GDLEER-5842678281"/>
        <s v="GDLENR-1042508223"/>
        <s v="GDLESR-0142497241"/>
        <s v="GDLESR-6142477245"/>
        <s v="GDLTER-7342590239"/>
        <s v="GDLTER-9342420233"/>
        <s v="GDLTET-3042630201"/>
        <s v="GDLTET-3342392219"/>
        <s v="GDLTET-4442423287"/>
        <s v="GDLTNR-1042484227"/>
        <s v="GDLTNR-1042651298"/>
        <s v="GDLTNR-2042634273"/>
        <s v="GDLTNR-3042731229"/>
        <s v="GDLTNR-5042565288"/>
        <s v="GDLTNR-7042657213"/>
        <s v="GDLTNR-9042458286"/>
        <s v="GDLTNR-9042574220"/>
        <s v="GDLTNT-6042415242"/>
        <s v="GDLTSR-0542453217"/>
        <s v="GDLTSR-0642678273"/>
        <s v="GDLTSR-2842472205"/>
        <s v="GDLTSR-4942487203"/>
        <s v="GDLTSR-5642376283"/>
        <s v="GDLTSR-6742500247"/>
        <s v="GDLTSR-7542418256"/>
        <s v="GDLTSR-8742658224"/>
        <s v="GDLTSR-9642589204"/>
        <s v="GDLTST-3842689202"/>
        <s v="GDRTER-5242387284"/>
        <s v="GDRTSR-6642376279"/>
        <s v="GHLEER-5042385256"/>
        <s v="GHLEET-4642708282"/>
        <s v="GHLENR-0042727228"/>
        <s v="GHLENR-3042507216"/>
        <s v="GHLENT-3042480275"/>
        <s v="GHLESR-2242733296"/>
        <s v="GHLESR-2342386277"/>
        <s v="GHLESR-6342407291"/>
        <s v="GHLESR-6542460262"/>
        <s v="GHLESR-9142711217"/>
        <s v="GHLEST-6442519218"/>
        <s v="GHLEST-7142501245"/>
        <s v="GHLTER-0042384203"/>
        <s v="GHLTER-1342635290"/>
        <s v="GHLTER-2542579269"/>
        <s v="GHLTER-5642641233"/>
        <s v="GHLTER-6642631251"/>
        <s v="GHLTER-8342411258"/>
        <s v="GHLTET-5442733258"/>
        <s v="GHLTET-6342644274"/>
        <s v="GHLTNR-0042395295"/>
        <s v="GHLTNR-1042569292"/>
        <s v="GHLTNR-1042704274"/>
        <s v="GHLTNT-8042609280"/>
        <s v="GHLTSR-2542685218"/>
        <s v="GHLTSR-3642497241"/>
        <s v="GHLTSR-3742445281"/>
        <s v="GHLTSR-3842466274"/>
        <s v="GHLTSR-5542548283"/>
        <s v="GHLTSR-5742408295"/>
        <s v="GHLTSR-7542609236"/>
        <s v="GHLTSR-7642624258"/>
        <s v="GHLTSR-7842374288"/>
        <s v="GHLTSR-9742631251"/>
        <s v="GHLTST-0042684211"/>
        <s v="GHLTST-2542588271"/>
        <s v="GHLTST-6542504204"/>
        <s v="GHREET-3142424265"/>
        <s v="GHREST-8342674288"/>
        <s v="GHRTET-3242441245"/>
        <s v="GMLEER-7242577295"/>
        <s v="GMLENR-9042703237"/>
        <s v="GMLESR-9142666236"/>
        <s v="GMLTER-1042531276"/>
        <s v="GMLTER-7342684241"/>
        <s v="GMLTNR-4042686201"/>
        <s v="GMLTNT-9042497231"/>
        <s v="GMLTST-9542620261"/>
        <s v="GMRTNR-9042689204"/>
        <s v="GWLEER-6442460265"/>
        <s v="GWLEER-9542438242"/>
        <s v="GWLENR-2042405296"/>
        <s v="GWLTER-1342596262"/>
        <s v="GWLTER-2442435289"/>
        <s v="GWLTER-4842471219"/>
        <s v="GWLTER-5142451290"/>
        <s v="GWLTER-9042660296"/>
        <s v="GWLTNR-3042551284"/>
        <s v="GWLTNR-9042605244"/>
        <s v="GWLTNR-9042690216"/>
        <s v="GWLTSR-0642725265"/>
        <s v="GWLTSR-0942429206"/>
        <s v="GWLTSR-6542546277"/>
        <s v="GWLTSR-8542619298"/>
        <s v="GWLTSR-8642500289"/>
        <s v="GWLTSR-8642514223"/>
        <s v="GWLTSR-8842593260"/>
        <s v="GWLTSR-8942607259"/>
        <s v="KDLEER-9842710240"/>
        <s v="KDLESR-5142382256"/>
        <s v="KDLTER-0442548281"/>
        <s v="KDLTER-1342475283"/>
        <s v="KDLTER-4542632200"/>
        <s v="KDLTER-6542601261"/>
        <s v="KDLTER-8642547274"/>
        <s v="KDLTET-9042623278"/>
        <s v="KDLTNR-1042384219"/>
        <s v="KDLTNR-1042585246"/>
        <s v="KDLTNR-4042553257"/>
        <s v="KDLTNR-4042640239"/>
        <s v="KDLTNR-7042644294"/>
        <s v="KDLTNT-4042522274"/>
        <s v="KDLTNT-8042469228"/>
        <s v="KDLTSR-0742703280"/>
        <s v="KDLTSR-1742442285"/>
        <s v="KDLTSR-1742573202"/>
        <s v="KDLTSR-2642607200"/>
        <s v="KDLTSR-5642541286"/>
        <s v="KDLTSR-9542577218"/>
        <s v="KDRTNT-0042586203"/>
        <s v="KDRTNT-9042724268"/>
        <s v="KHDTNR-1042521276"/>
        <s v="KHLEER-6442618218"/>
        <s v="KHLENR-2042483210"/>
        <s v="KHLENR-8042629257"/>
        <s v="KHLENT-7042390214"/>
        <s v="KHLENT-7042581206"/>
        <s v="KHLESR-0542646254"/>
        <s v="KHLESR-2142645243"/>
        <s v="KHLESR-8342421262"/>
        <s v="KHLEST-0442673286"/>
        <s v="KHLEST-6142587208"/>
        <s v="KHLTER-0642452237"/>
        <s v="KHLTER-5542417289"/>
        <s v="KHLTER-7042401262"/>
        <s v="KHLTET-2442678234"/>
        <s v="KHLTNR-0042562288"/>
        <s v="KHLTNR-1042597249"/>
        <s v="KHLTNR-1042703291"/>
        <s v="KHLTNR-4042634247"/>
        <s v="KHLTNR-5042376292"/>
        <s v="KHLTNR-5042420258"/>
        <s v="KHLTNR-5042553253"/>
        <s v="KHLTNR-5042660262"/>
        <s v="KHLTNR-7042460234"/>
        <s v="KHLTNR-7142545236"/>
        <s v="KHLTNT-9042515231"/>
        <s v="KHLTNT-9042694230"/>
        <s v="KHLTSR-2642561249"/>
        <s v="KHLTSR-3642674278"/>
        <s v="KHLTSR-4542666211"/>
        <s v="KHLTSR-4842477206"/>
        <s v="KHLTSR-5642717292"/>
        <s v="KHLTSR-9542465238"/>
        <s v="KHLTSR-9542515209"/>
        <s v="KHLTST-1742613237"/>
        <s v="KHLTST-3742488211"/>
        <s v="KHLTST-8542496294"/>
        <s v="KHLTST-8642619252"/>
        <s v="KHRESR-9142575266"/>
        <s v="KHRTNT-4042525228"/>
        <s v="KHRTST-0642674238"/>
        <s v="KMLENR-2042643201"/>
        <s v="KMLENR-3042634257"/>
        <s v="KMLTER-0442682296"/>
        <s v="KMLTER-2442701212"/>
        <s v="KMLTER-2742707279"/>
        <s v="KMLTER-7142531255"/>
        <s v="KMLTER-8342494244"/>
        <s v="KMLTNR-0042405298"/>
        <s v="KMLTNR-0042632209"/>
        <s v="KMLTNR-4042716267"/>
        <s v="KMLTSR-0542550273"/>
        <s v="KMLTSR-2842695247"/>
        <s v="KMLTSR-3542710224"/>
        <s v="KMLTSR-6542532239"/>
        <s v="KMLTST-8642486264"/>
        <s v="KWLENR-6042619286"/>
        <s v="KWLENR-9042489255"/>
        <s v="KWLESR-6242672291"/>
        <s v="KWLEST-3342500275"/>
        <s v="KWLTER-6442444280"/>
        <s v="KWLTNR-0042731246"/>
        <s v="KWLTNR-6042458278"/>
        <s v="KWLTSR-3542512266"/>
        <s v="KWLTSR-4542511230"/>
        <s v="KWLTSR-7542432239"/>
        <s v="KWLTSR-7542533279"/>
        <s v="KWLTSR-7742446276"/>
        <s v="KWLTSR-8642450223"/>
        <s v="KWLTSR-8742484238"/>
        <s v="KWLTSR-9542552272"/>
        <s v="KWLTSR-9842380259"/>
        <s v="KWRENR-0042444221"/>
        <s v="SDLTSR-2742657257"/>
        <s v="SHLEER-5642723254"/>
        <s v="SHLTER-9142397266"/>
        <s v="SHLTNR-2042511275"/>
        <s v="SHLTNR-7042570286"/>
        <s v="SHLTNR-7042582206"/>
        <s v="SHLTSR-7742576296"/>
        <s v="SHLTSR-9742484243"/>
        <s v="SHLTST-3542612261"/>
        <s v="SMLESR-8542469290"/>
        <s v="SMLTNR-1042453296"/>
        <s v="SMLTSR-3542532282"/>
        <s v="SMRTER-0042674238"/>
        <s v="SWLTER-6442504230"/>
        <s v="SWLTNR-5042586219"/>
        <s v="SWRTNR-3142397208"/>
        <s v="TDLEER-3442544211"/>
        <s v="TDLENR-6042651249"/>
        <s v="TDLESR-0242454259"/>
        <s v="TDLESR-4142389223"/>
        <s v="TDLESR-4442711263"/>
        <s v="TDLESR-4542731237"/>
        <s v="TDLTER-0442710234"/>
        <s v="TDLTER-2642381281"/>
        <s v="TDLTNR-0042428210"/>
        <s v="TDLTNR-3042495241"/>
        <s v="TDLTNR-4042569256"/>
        <s v="TDLTNR-6042728250"/>
        <s v="TDLTSR-1642409299"/>
        <s v="TDLTSR-4642596291"/>
        <s v="TDLTST-3742540219"/>
        <s v="TDLTST-5542562208"/>
        <s v="TDRTSR-1742532236"/>
        <s v="THLEER-6142576289"/>
        <s v="THLEET-6142585242"/>
        <s v="THLESR-8242468230"/>
        <s v="THLTET-5542585287"/>
        <s v="THLTET-9442612214"/>
        <s v="THLTNR-1042679259"/>
        <s v="THLTNR-4042428274"/>
        <s v="THLTNR-6042541294"/>
        <s v="THLTSR-2742485217"/>
        <s v="THLTSR-4642585295"/>
        <s v="THLTSR-4942534270"/>
        <s v="THLTSR-5642567258"/>
        <s v="THRTSR-6542397243"/>
        <s v="TMLENT-4042647299"/>
        <s v="TMLTET-5342722240"/>
        <s v="TMLTNR-5042472284"/>
        <s v="TMLTNT-6042381253"/>
        <s v="TMLTSR-2142658213"/>
        <s v="TMLTSR-2542510229"/>
        <s v="TMLTSR-4842680261"/>
        <s v="TWLTER-6242650232"/>
        <s v="TWLTER-7042616249"/>
        <s v="TWLTNR-0042642269"/>
        <s v="TWLTSR-3742556246"/>
        <s v="GDLEER-0542882251"/>
        <s v="GDLEER-0843029202"/>
        <s v="GDLEER-3242890232"/>
        <s v="GDLEER-9542758263"/>
        <s v="GDLENR-1042870200"/>
        <s v="GDLENR-2142930247"/>
        <s v="GDLENR-9043026261"/>
        <s v="GDLENT-0042829238"/>
        <s v="GDLENT-9043070214"/>
        <s v="GDLESR-2142771239"/>
        <s v="GDLESR-3542807283"/>
        <s v="GDLESR-4342873262"/>
        <s v="GDLESR-6242809213"/>
        <s v="GDLESR-8142941250"/>
        <s v="GDLTER-0342849239"/>
        <s v="GDLTER-2242860208"/>
        <s v="GDLTER-2842807215"/>
        <s v="GDLTER-3042895249"/>
        <s v="GDLTER-3142985206"/>
        <s v="GDLTER-3543013223"/>
        <s v="GDLTER-4242874264"/>
        <s v="GDLTER-4342938219"/>
        <s v="GDLTER-7642984258"/>
        <s v="GDLTER-9343016215"/>
        <s v="GDLTET-8042751290"/>
        <s v="GDLTET-9043078264"/>
        <s v="GDLTNR-3043078245"/>
        <s v="GDLTNR-3043091209"/>
        <s v="GDLTNR-5042788297"/>
        <s v="GDLTNR-9143021252"/>
        <s v="GDLTNT-5043033264"/>
        <s v="GDLTNT-7042852258"/>
        <s v="GDLTNT-9142830201"/>
        <s v="GDLTSR-0543010278"/>
        <s v="GDLTSR-1042772243"/>
        <s v="GDLTSR-3742945297"/>
        <s v="GDLTSR-5643022294"/>
        <s v="GDLTSR-5743058254"/>
        <s v="GDLTSR-5942878256"/>
        <s v="GDLTSR-6542771212"/>
        <s v="GDLTSR-6642888224"/>
        <s v="GDLTSR-6843100231"/>
        <s v="GDLTSR-6942990244"/>
        <s v="GDLTSR-7543066270"/>
        <s v="GDLTSR-7642778240"/>
        <s v="GDLTSR-7642866277"/>
        <s v="GDLTSR-7743034215"/>
        <s v="GDLTSR-8542917218"/>
        <s v="GDLTSR-9642870266"/>
        <s v="GDLTST-3642817267"/>
        <s v="GDLTST-4543042242"/>
        <s v="GDLTST-7643097293"/>
        <s v="GDREER-7342925269"/>
        <s v="GDRTSR-0942990250"/>
        <s v="GDRTSR-9642926299"/>
        <s v="GHLEER-1742905267"/>
        <s v="GHLENR-8042771239"/>
        <s v="GHLESR-0242895240"/>
        <s v="GHLEST-3342958237"/>
        <s v="GHLTER-2142869224"/>
        <s v="GHLTER-3143061254"/>
        <s v="GHLTER-4742863248"/>
        <s v="GHLTER-5443085218"/>
        <s v="GHLTER-5842740203"/>
        <s v="GHLTER-7143075222"/>
        <s v="GHLTER-9242924243"/>
        <s v="GHLTET-0243059245"/>
        <s v="GHLTET-3443016234"/>
        <s v="GHLTET-4343020293"/>
        <s v="GHLTET-6142830234"/>
        <s v="GHLTNR-1042905276"/>
        <s v="GHLTNR-3042736266"/>
        <s v="GHLTNR-3042786204"/>
        <s v="GHLTNR-3042820252"/>
        <s v="GHLTNR-7042978273"/>
        <s v="GHLTNR-7143020234"/>
        <s v="GHLTNR-8042803259"/>
        <s v="GHLTNR-8043059273"/>
        <s v="GHLTNR-9043072217"/>
        <s v="GHLTNT-1043051288"/>
        <s v="GHLTNT-4042888206"/>
        <s v="GHLTNT-5043021261"/>
        <s v="GHLTNT-6142837201"/>
        <s v="GHLTNT-7043037279"/>
        <s v="GHLTNT-9042930276"/>
        <s v="GHLTSR-0842864261"/>
        <s v="GHLTSR-1642747293"/>
        <s v="GHLTSR-1742766228"/>
        <s v="GHLTSR-1742837216"/>
        <s v="GHLTSR-2543064270"/>
        <s v="GHLTSR-2943077291"/>
        <s v="GHLTSR-4642746252"/>
        <s v="GHLTSR-4642998292"/>
        <s v="GHLTSR-6842745297"/>
        <s v="GHLTSR-7142972237"/>
        <s v="GHLTSR-7543002282"/>
        <s v="GHLTSR-8542757236"/>
        <s v="GHLTSR-9542746223"/>
        <s v="GHLTSR-9643086225"/>
        <s v="GHLTST-1842843278"/>
        <s v="GHLTST-2642911277"/>
        <s v="GHLTST-4543066283"/>
        <s v="GHLTST-4742898226"/>
        <s v="GHLTST-9542756202"/>
        <s v="GHLTST-9743055278"/>
        <s v="GHRENR-6043025288"/>
        <s v="GHRENT-7143028298"/>
        <s v="GHRTER-4343024217"/>
        <s v="GHRTER-5342969294"/>
        <s v="GHRTNR-1042825249"/>
        <s v="GHRTNR-2042919208"/>
        <s v="GHRTST-9643098290"/>
        <s v="GMLEER-2742886253"/>
        <s v="GMLENR-0042786279"/>
        <s v="GMLENR-1042912250"/>
        <s v="GMLENR-8042889250"/>
        <s v="GMLESR-5343030230"/>
        <s v="GMLTER-0243014209"/>
        <s v="GMLTER-1543086207"/>
        <s v="GMLTER-5642762292"/>
        <s v="GMLTER-7342876220"/>
        <s v="GMLTER-8243074218"/>
        <s v="GMLTER-9442761266"/>
        <s v="GMLTNR-2042971219"/>
        <s v="GMLTNR-2042993229"/>
        <s v="GMLTNR-4042771299"/>
        <s v="GMLTNR-5043055288"/>
        <s v="GMLTNR-6042862229"/>
        <s v="GMLTNR-9042788217"/>
        <s v="GMLTNT-5042895217"/>
        <s v="GMLTSR-1743081251"/>
        <s v="GMLTSR-3542816218"/>
        <s v="GMLTSR-4642964256"/>
        <s v="GMRTER-1342979246"/>
        <s v="GMRTER-4643099247"/>
        <s v="GWLEER-3942746276"/>
        <s v="GWLENR-4042831230"/>
        <s v="GWLESR-3242793259"/>
        <s v="GWLTER-6142796274"/>
        <s v="GWLTER-7742794222"/>
        <s v="GWLTER-8443058240"/>
        <s v="GWLTNR-2042764227"/>
        <s v="GWLTNR-5042902210"/>
        <s v="GWLTNR-7042749230"/>
        <s v="GWLTNR-8043019259"/>
        <s v="GWLTSR-1942886264"/>
        <s v="GWLTSR-2542771239"/>
        <s v="GWLTSR-4843100297"/>
        <s v="GWLTSR-5542861202"/>
        <s v="GWLTSR-7542928267"/>
        <s v="GWRTSR-8642775245"/>
        <s v="KDLEER-2643005209"/>
        <s v="KDLESR-3143051255"/>
        <s v="KDLESR-4442894235"/>
        <s v="KDLESR-9242984231"/>
        <s v="KDLEST-4143079268"/>
        <s v="KDLTER-0042976262"/>
        <s v="KDLTER-1042963263"/>
        <s v="KDLTER-1342852258"/>
        <s v="KDLTER-4343084202"/>
        <s v="KDLTER-7243007220"/>
        <s v="KDLTER-8542804268"/>
        <s v="KDLTER-9143075210"/>
        <s v="KDLTNR-2042756247"/>
        <s v="KDLTNR-3042899202"/>
        <s v="KDLTNR-3043041217"/>
        <s v="KDLTNR-7042768229"/>
        <s v="KDLTNR-7143037221"/>
        <s v="KDLTNR-9042813260"/>
        <s v="KDLTSR-0543038207"/>
        <s v="KDLTSR-1942899276"/>
        <s v="KDLTSR-2543013205"/>
        <s v="KDLTSR-3842823241"/>
        <s v="KDLTSR-7542852281"/>
        <s v="KDLTST-1542946245"/>
        <s v="KDLTST-9842755270"/>
        <s v="KDREER-8042828200"/>
        <s v="KDRESR-1243047250"/>
        <s v="KDRTNT-5042770283"/>
        <s v="KHLEER-0142808224"/>
        <s v="KHLEER-2642847254"/>
        <s v="KHLEET-2643009211"/>
        <s v="KHLENT-3043055264"/>
        <s v="KHLENT-7042975245"/>
        <s v="KHLEST-0342845251"/>
        <s v="KHLEST-5442826298"/>
        <s v="KHLEST-9142887274"/>
        <s v="KHLTER-0142836297"/>
        <s v="KHLTER-0242972221"/>
        <s v="KHLTER-3343093224"/>
        <s v="KHLTER-6342945257"/>
        <s v="KHLTET-3442876267"/>
        <s v="KHLTET-8342947257"/>
        <s v="KHLTNR-0042950204"/>
        <s v="KHLTNR-0043017282"/>
        <s v="KHLTNR-1042802276"/>
        <s v="KHLTNR-3042865212"/>
        <s v="KHLTNR-3043056283"/>
        <s v="KHLTNR-6043069235"/>
        <s v="KHLTNT-2042974254"/>
        <s v="KHLTNT-3043000201"/>
        <s v="KHLTNT-3043005258"/>
        <s v="KHLTNT-7042760208"/>
        <s v="KHLTSR-0642772229"/>
        <s v="KHLTSR-1642811214"/>
        <s v="KHLTSR-4542947289"/>
        <s v="KHLTSR-5642814237"/>
        <s v="KHLTST-1642776234"/>
        <s v="KHLTST-2742909224"/>
        <s v="KHLTST-3643022251"/>
        <s v="KHLTST-5642750247"/>
        <s v="KHREER-7942905282"/>
        <s v="KHRENR-3042896280"/>
        <s v="KHRTNR-7042766249"/>
        <s v="KMLENR-1043018259"/>
        <s v="KMLENR-1043072268"/>
        <s v="KMLENR-8043025252"/>
        <s v="KMLTET-5543076282"/>
        <s v="KMLTNR-1043065269"/>
        <s v="KMLTNR-3042868240"/>
        <s v="KMLTNR-3042990281"/>
        <s v="KMLTNR-3043059234"/>
        <s v="KMLTNR-5042999212"/>
        <s v="KMLTNT-0042806202"/>
        <s v="KMLTNT-7042808285"/>
        <s v="KMRESR-6442959221"/>
        <s v="KWLEER-5443033281"/>
        <s v="KWLENR-1042832293"/>
        <s v="KWLESR-1442863269"/>
        <s v="KWLESR-5442779280"/>
        <s v="KWLESR-5742767249"/>
        <s v="KWLTER-1842986287"/>
        <s v="KWLTER-2242934243"/>
        <s v="KWLTER-2442866283"/>
        <s v="KWLTER-2542825235"/>
        <s v="KWLTER-3342773276"/>
        <s v="KWLTNR-0143083256"/>
        <s v="KWLTNR-4042826251"/>
        <s v="KWLTNR-8143069267"/>
        <s v="KWLTSR-2942963231"/>
        <s v="KWLTSR-5042788203"/>
        <s v="KWLTSR-5643090292"/>
        <s v="KWLTSR-9943012298"/>
        <s v="KWRESR-6142936229"/>
        <s v="KWRTNR-0042998218"/>
        <s v="KWRTSR-5643090263"/>
        <s v="SDLEET-3043086200"/>
        <s v="SDLENR-4042912252"/>
        <s v="SDLESR-2243094243"/>
        <s v="SDLTET-2642911276"/>
        <s v="SDLTNR-4043069237"/>
        <s v="SDLTNR-5042940204"/>
        <s v="SDLTNT-3042820297"/>
        <s v="SDLTSR-8543020229"/>
        <s v="SDLTSR-8543050250"/>
        <s v="SDLTSR-9542788244"/>
        <s v="SHLESR-7142994217"/>
        <s v="SHLTET-9543010253"/>
        <s v="SHLTNR-8142855234"/>
        <s v="SHLTNT-3042963271"/>
        <s v="SHLTST-3642892214"/>
        <s v="SHLTST-5742898296"/>
        <s v="SHRTET-9442819222"/>
        <s v="SHRTNR-1043021223"/>
        <s v="SMLEER-2342797230"/>
        <s v="SMLTER-5342867229"/>
        <s v="SMLTNR-6043062262"/>
        <s v="SMLTSR-6543046215"/>
        <s v="SWLESR-7642921292"/>
        <s v="SWLTER-3142958293"/>
        <s v="SWLTSR-1743007247"/>
        <s v="SWLTSR-3543019211"/>
        <s v="SWLTSR-9742928260"/>
        <s v="TDLESR-6242910236"/>
        <s v="TDLTER-2542926227"/>
        <s v="TDLTER-7342807236"/>
        <s v="TDLTER-7842897248"/>
        <s v="TDLTNR-0042806240"/>
        <s v="TDLTNR-2042747233"/>
        <s v="TDLTNR-2042915247"/>
        <s v="TDLTNR-4042793223"/>
        <s v="TDLTNR-4042828298"/>
        <s v="TDLTNR-5043095248"/>
        <s v="TDLTNR-6042977256"/>
        <s v="TDLTSR-0542934254"/>
        <s v="TDLTSR-0843064291"/>
        <s v="TDLTSR-9642857276"/>
        <s v="TDLTST-0542944222"/>
        <s v="TDRTNT-5042822222"/>
        <s v="THLEER-8642998216"/>
        <s v="THLENR-0043022290"/>
        <s v="THLENR-6042922283"/>
        <s v="THLENR-9042970278"/>
        <s v="THLENT-9042927212"/>
        <s v="THLTET-4342916259"/>
        <s v="THLTET-4342940264"/>
        <s v="THLTNR-8042854249"/>
        <s v="THLTNT-6042993282"/>
        <s v="THLTNT-8042791291"/>
        <s v="THLTSR-0642896226"/>
        <s v="THLTSR-2643045209"/>
        <s v="THLTSR-3842932254"/>
        <s v="THLTSR-8642788263"/>
        <s v="THLTSR-8642811249"/>
        <s v="THLTSR-8743093241"/>
        <s v="THLTSR-9542815210"/>
        <s v="THLTSR-9642905282"/>
        <s v="THRENR-7043095254"/>
        <s v="THRTNR-5042982247"/>
        <s v="THRTST-1742852231"/>
        <s v="TMLESR-0242912282"/>
        <s v="TMLESR-6242786271"/>
        <s v="TMLTER-3642774291"/>
        <s v="TMLTER-5342802297"/>
        <s v="TMLTER-8442775211"/>
        <s v="TMLTNR-0042870205"/>
        <s v="TMLTNR-2042898291"/>
        <s v="TMLTNR-7042930244"/>
        <s v="TMLTSR-0542896204"/>
        <s v="TMLTSR-4542948299"/>
        <s v="TMLTSR-7742959277"/>
        <s v="TMLTSR-9842862233"/>
        <s v="TMRESR-1343074240"/>
        <s v="TWLTER-7442893227"/>
        <s v="TWLTNR-4042855221"/>
        <s v="TWLTSR-0642890258"/>
        <s v="TWLTSR-8942748227"/>
        <s v="TWRTER-4342885228"/>
        <s v="GDDENR-9043229214"/>
        <s v="GDLENR-1043416211"/>
        <s v="GDLENR-2043251202"/>
        <s v="GDLENR-2043362240"/>
        <s v="GDLENR-7043163232"/>
        <s v="GDLESR-2243384284"/>
        <s v="GDLESR-2343433241"/>
        <s v="GDLESR-5243333208"/>
        <s v="GDLESR-5343452206"/>
        <s v="GDLESR-8143164292"/>
        <s v="GDLESR-9243435281"/>
        <s v="GDLTER-1443218289"/>
        <s v="GDLTER-1443241223"/>
        <s v="GDLTER-1543409261"/>
        <s v="GDLTER-3343117235"/>
        <s v="GDLTER-4343260229"/>
        <s v="GDLTER-4643215237"/>
        <s v="GDLTER-6243106270"/>
        <s v="GDLTER-6243279259"/>
        <s v="GDLTER-6243355238"/>
        <s v="GDLTER-6343254227"/>
        <s v="GDLTER-6343299274"/>
        <s v="GDLTER-6643128211"/>
        <s v="GDLTER-9543333206"/>
        <s v="GDLTET-3443357250"/>
        <s v="GDLTET-4343430283"/>
        <s v="GDLTNR-1043373209"/>
        <s v="GDLTNR-2043111270"/>
        <s v="GDLTNR-2043409262"/>
        <s v="GDLTNR-3043110280"/>
        <s v="GDLTNR-4043120237"/>
        <s v="GDLTNR-4043439211"/>
        <s v="GDLTNR-4143374202"/>
        <s v="GDLTNR-5043293230"/>
        <s v="GDLTNR-5043459291"/>
        <s v="GDLTNR-6043105223"/>
        <s v="GDLTNR-6043284279"/>
        <s v="GDLTNR-7043293251"/>
        <s v="GDLTNR-7043381226"/>
        <s v="GDLTNT-0043272299"/>
        <s v="GDLTNT-1043308205"/>
        <s v="GDLTNT-5043345239"/>
        <s v="GDLTNT-5043386249"/>
        <s v="GDLTNT-7043295203"/>
        <s v="GDLTSR-0643403289"/>
        <s v="GDLTSR-1743227274"/>
        <s v="GDLTSR-2643135297"/>
        <s v="GDLTSR-2943120280"/>
        <s v="GDLTSR-3743375229"/>
        <s v="GDLTSR-3943361233"/>
        <s v="GDLTSR-4743306254"/>
        <s v="GDLTSR-5543135239"/>
        <s v="GDLTSR-5543416206"/>
        <s v="GDLTSR-6743112260"/>
        <s v="GDLTSR-6843232284"/>
        <s v="GDLTSR-7543127250"/>
        <s v="GDLTSR-7543292270"/>
        <s v="GDLTSR-7843453235"/>
        <s v="GDLTSR-8943224251"/>
        <s v="GDLTSR-9543443232"/>
        <s v="GDLTSR-9743127287"/>
        <s v="GDLTSR-9743238205"/>
        <s v="GDLTST-1643123277"/>
        <s v="GDLTST-3943223252"/>
        <s v="GDLTST-4943308299"/>
        <s v="GDLTST-8743303239"/>
        <s v="GDREER-0043321259"/>
        <s v="GDRTER-3343247211"/>
        <s v="GDRTNR-0043447292"/>
        <s v="GDRTSR-4843348275"/>
        <s v="GHLEER-4043388238"/>
        <s v="GHLEER-4543245243"/>
        <s v="GHLEER-9543242256"/>
        <s v="GHLEET-1143286239"/>
        <s v="GHLENR-7043294289"/>
        <s v="GHLENR-7043318254"/>
        <s v="GHLENR-8043173240"/>
        <s v="GHLENR-8043370284"/>
        <s v="GHLENT-0043276275"/>
        <s v="GHLENT-8043263202"/>
        <s v="GHLESR-2743304213"/>
        <s v="GHLESR-4243129295"/>
        <s v="GHLTER-1243428211"/>
        <s v="GHLTER-5243113285"/>
        <s v="GHLTER-5543102284"/>
        <s v="GHLTER-7243115298"/>
        <s v="GHLTER-7743456213"/>
        <s v="GHLTER-8243132262"/>
        <s v="GHLTER-9543279287"/>
        <s v="GHLTET-4543439246"/>
        <s v="GHLTET-5443120274"/>
        <s v="GHLTET-8243294202"/>
        <s v="GHLTNR-0043105240"/>
        <s v="GHLTNR-0043346279"/>
        <s v="GHLTNR-1043367246"/>
        <s v="GHLTNR-3043279283"/>
        <s v="GHLTNR-5043167221"/>
        <s v="GHLTNR-5043460207"/>
        <s v="GHLTNR-6043279217"/>
        <s v="GHLTNR-6043336200"/>
        <s v="GHLTNR-7043145279"/>
        <s v="GHLTNR-7043173207"/>
        <s v="GHLTNR-7043338213"/>
        <s v="GHLTNR-7043439295"/>
        <s v="GHLTNR-8043137264"/>
        <s v="GHLTNR-9043327202"/>
        <s v="GHLTNR-9043371236"/>
        <s v="GHLTNT-7043444209"/>
        <s v="GHLTNT-9043392214"/>
        <s v="GHLTSR-0543453285"/>
        <s v="GHLTSR-2543381215"/>
        <s v="GHLTSR-2743431276"/>
        <s v="GHLTSR-3643119299"/>
        <s v="GHLTSR-3643120206"/>
        <s v="GHLTSR-3643378237"/>
        <s v="GHLTSR-4743261244"/>
        <s v="GHLTSR-6643169299"/>
        <s v="GHLTSR-7643283299"/>
        <s v="GHLTSR-7743242234"/>
        <s v="GHLTSR-9043190227"/>
        <s v="GHLTSR-9743332214"/>
        <s v="GHLTST-0543206272"/>
        <s v="GHLTST-1643207215"/>
        <s v="GHLTST-1843374203"/>
        <s v="GHLTST-2743374262"/>
        <s v="GHLTST-4843167265"/>
        <s v="GHLTST-7643465221"/>
        <s v="GHLTST-7743102276"/>
        <s v="GHLTST-9743253289"/>
        <s v="GHRESR-8143271259"/>
        <s v="GHRTER-2543190220"/>
        <s v="GHRTNR-1043414284"/>
        <s v="GHRTNR-5043296264"/>
        <s v="GHRTNR-9043366290"/>
        <s v="GHRTNT-7043413210"/>
        <s v="GHRTST-0743231293"/>
        <s v="GMLEER-2043135228"/>
        <s v="GMLEER-2543140226"/>
        <s v="GMLEER-5043381228"/>
        <s v="GMLENR-5043387246"/>
        <s v="GMLENT-6043306200"/>
        <s v="GMLTER-0043167239"/>
        <s v="GMLTER-2443215242"/>
        <s v="GMLTER-4543464201"/>
        <s v="GMLTER-7243422248"/>
        <s v="GMLTER-7343415299"/>
        <s v="GMLTNR-0043458214"/>
        <s v="GMLTNR-4043271256"/>
        <s v="GMLTNR-5043217210"/>
        <s v="GMLTNR-6043215246"/>
        <s v="GMLTNR-8043381297"/>
        <s v="GMLTNR-9043463235"/>
        <s v="GMLTNT-5043408219"/>
        <s v="GMLTSR-0643323203"/>
        <s v="GMLTSR-1043103216"/>
        <s v="GMLTSR-1643432282"/>
        <s v="GMLTSR-5843402265"/>
        <s v="GMLTSR-8643128250"/>
        <s v="GMRENR-4043450237"/>
        <s v="GWLEER-3643268267"/>
        <s v="GWLEER-4143157266"/>
        <s v="GWLEET-9543331290"/>
        <s v="GWLESR-5243444246"/>
        <s v="GWLESR-5343358280"/>
        <s v="GWLTER-4043399278"/>
        <s v="GWLTER-7343173224"/>
        <s v="GWLTER-7543210221"/>
        <s v="GWLTNR-0043124276"/>
        <s v="GWLTNR-2043227250"/>
        <s v="GWLTNR-4043396244"/>
        <s v="GWLTNR-5043165255"/>
        <s v="GWLTNR-7043132252"/>
        <s v="GWLTSR-0743127249"/>
        <s v="GWLTSR-0843167260"/>
        <s v="GWLTSR-1743269241"/>
        <s v="GWLTSR-6643224286"/>
        <s v="GWLTSR-8543186272"/>
        <s v="GWLTSR-9743414249"/>
        <s v="GWLTST-4643393254"/>
        <s v="GWRTSR-9643208293"/>
        <s v="KDLEER-0843303233"/>
        <s v="KDLENR-3043435261"/>
        <s v="KDLENR-7043420214"/>
        <s v="KDLESR-4143328251"/>
        <s v="KDLESR-8343174202"/>
        <s v="KDLESR-9343293231"/>
        <s v="KDLEST-1143276209"/>
        <s v="KDLTER-1343155210"/>
        <s v="KDLTER-1643244272"/>
        <s v="KDLTER-2143391257"/>
        <s v="KDLTER-3343450267"/>
        <s v="KDLTER-4243221236"/>
        <s v="KDLTER-5743111299"/>
        <s v="KDLTER-7243267266"/>
        <s v="KDLTER-8243364243"/>
        <s v="KDLTER-8343389248"/>
        <s v="KDLTER-9443321207"/>
        <s v="KDLTET-0343201298"/>
        <s v="KDLTET-2443291222"/>
        <s v="KDLTNR-5043196222"/>
        <s v="KDLTNR-5043413225"/>
        <s v="KDLTNR-6043209200"/>
        <s v="KDLTNR-8043101274"/>
        <s v="KDLTNR-8043423249"/>
        <s v="KDLTNR-9043140212"/>
        <s v="KDLTNT-2043432258"/>
        <s v="KDLTSR-2543297216"/>
        <s v="KDLTSR-2843154275"/>
        <s v="KDLTSR-3543429262"/>
        <s v="KDLTSR-8543216245"/>
        <s v="KDLTSR-8843317250"/>
        <s v="KDLTSR-9843265249"/>
        <s v="KDLTST-2543218210"/>
        <s v="KDLTST-5843421238"/>
        <s v="KDLTST-8543157297"/>
        <s v="KDRTER-7343339258"/>
        <s v="KDRTSR-7743387202"/>
        <s v="KDRTSR-8943328206"/>
        <s v="KHLEER-6243241286"/>
        <s v="KHLEER-8643371253"/>
        <s v="KHLEET-7343154235"/>
        <s v="KHLENR-4043289291"/>
        <s v="KHLENT-5043158296"/>
        <s v="KHLESR-2343412251"/>
        <s v="KHLESR-9143403216"/>
        <s v="KHLEST-3443244201"/>
        <s v="KHLEST-6543422284"/>
        <s v="KHLTER-5343161235"/>
        <s v="KHLTER-5643291258"/>
        <s v="KHLTER-6243190202"/>
        <s v="KHLTER-6243302253"/>
        <s v="KHLTER-7343178236"/>
        <s v="KHLTET-5043322248"/>
        <s v="KHLTNR-0043297203"/>
        <s v="KHLTNR-7043369295"/>
        <s v="KHLTNR-8043370225"/>
        <s v="KHLTNR-9143299266"/>
        <s v="KHLTNT-1043212263"/>
        <s v="KHLTNT-5043402251"/>
        <s v="KHLTSR-2543300271"/>
        <s v="KHLTSR-4043210281"/>
        <s v="KHLTSR-4843372253"/>
        <s v="KHLTSR-5543311248"/>
        <s v="KHLTSR-6643222241"/>
        <s v="KHLTSR-7743360275"/>
        <s v="KHLTSR-8643254261"/>
        <s v="KHLTSR-8743226247"/>
        <s v="KHLTST-0743242269"/>
        <s v="KHLTST-1643354208"/>
        <s v="KHLTST-3543155207"/>
        <s v="KHLTST-5543384245"/>
        <s v="KHLTST-6543254256"/>
        <s v="KHLTST-6643329253"/>
        <s v="KHREET-7143187254"/>
        <s v="KHRENT-1043149263"/>
        <s v="KMLEER-6143392292"/>
        <s v="KMLENR-3043386205"/>
        <s v="KMLESR-0343375299"/>
        <s v="KMLTER-1043422264"/>
        <s v="KMLTER-2443140240"/>
        <s v="KMLTER-4243410270"/>
        <s v="KMLTER-9343313244"/>
        <s v="KMLTNR-0043318218"/>
        <s v="KMLTNR-0043343242"/>
        <s v="KMLTNR-1043352275"/>
        <s v="KMLTNR-9143287227"/>
        <s v="KMLTNT-9043401217"/>
        <s v="KMLTSR-0543128283"/>
        <s v="KMLTSR-1543344296"/>
        <s v="KMLTSR-1543388242"/>
        <s v="KMLTSR-2543427236"/>
        <s v="KMLTSR-3943204268"/>
        <s v="KMLTSR-8043242255"/>
        <s v="KMLTSR-8743261291"/>
        <s v="KMRTNR-3043229285"/>
        <s v="KWLENR-1043452232"/>
        <s v="KWLESR-3143374289"/>
        <s v="KWLESR-5243332232"/>
        <s v="KWLTER-1443291287"/>
        <s v="KWLTER-3443183214"/>
        <s v="KWLTER-5843271229"/>
        <s v="KWLTER-6443444237"/>
        <s v="KWLTER-7443202290"/>
        <s v="KWLTER-9343146201"/>
        <s v="KWLTER-9543353283"/>
        <s v="KWLTNR-0043292244"/>
        <s v="KWLTNR-2043149270"/>
        <s v="KWLTNR-3043459217"/>
        <s v="KWLTNR-5043199271"/>
        <s v="KWLTNR-6043212291"/>
        <s v="KWLTNR-6043429229"/>
        <s v="KWLTSR-3143420261"/>
        <s v="KWLTSR-4843271219"/>
        <s v="KWRENR-1043306229"/>
        <s v="SDLEER-2543137255"/>
        <s v="SDLEER-8843220239"/>
        <s v="SDLESR-6343448275"/>
        <s v="SDLTER-4443375257"/>
        <s v="SDLTER-7143182263"/>
        <s v="SDLTNR-0043200264"/>
        <s v="SDLTNR-3043103227"/>
        <s v="SDLTSR-4543238278"/>
        <s v="SDLTSR-8543126256"/>
        <s v="SHDENR-8043192298"/>
        <s v="SHLTER-9243341270"/>
        <s v="SHLTET-9243188241"/>
        <s v="SHLTNR-1043142231"/>
        <s v="SHLTNR-7043138218"/>
        <s v="SHLTNT-5043429292"/>
        <s v="SHLTNT-9043343232"/>
        <s v="SHLTSR-0543111298"/>
        <s v="SHLTSR-4543314213"/>
        <s v="SHLTSR-4843252215"/>
        <s v="SHLTST-0843388224"/>
        <s v="SMLEER-0143418208"/>
        <s v="SMLEER-6343395277"/>
        <s v="SMLESR-4243414241"/>
        <s v="SMLTNR-1043153277"/>
        <s v="SMLTNR-1043357217"/>
        <s v="SMLTSR-5943237216"/>
        <s v="SMLTSR-6043411285"/>
        <s v="SWLENR-2043430294"/>
        <s v="SWLTNR-4043278234"/>
        <s v="SWLTNR-7043199289"/>
        <s v="SWLTSR-6743415259"/>
        <s v="SWRENR-8043213237"/>
        <s v="TDLEER-4643391242"/>
        <s v="TDLENT-2043212269"/>
        <s v="TDLENT-2043310201"/>
        <s v="TDLESR-1143375238"/>
        <s v="TDLEST-0243215284"/>
        <s v="TDLEST-3243325296"/>
        <s v="TDLTER-0543121248"/>
        <s v="TDLTER-1243228248"/>
        <s v="TDLTER-3543190242"/>
        <s v="TDLTER-4043196246"/>
        <s v="TDLTET-7543345220"/>
        <s v="TDLTNR-0043338243"/>
        <s v="TDLTNR-1043213288"/>
        <s v="TDLTSR-0443285219"/>
        <s v="TDLTSR-3543144200"/>
        <s v="TDLTSR-7643106210"/>
        <s v="TDLTSR-8543413276"/>
        <s v="TDRTER-5643169211"/>
        <s v="THLEER-1243273241"/>
        <s v="THLESR-1143118221"/>
        <s v="THLESR-2243278235"/>
        <s v="THLESR-7743327290"/>
        <s v="THLEST-3143372205"/>
        <s v="THLTER-1443372234"/>
        <s v="THLTER-3143167285"/>
        <s v="THLTER-4243232241"/>
        <s v="THLTER-4743225285"/>
        <s v="THLTET-0443150223"/>
        <s v="THLTET-5343316259"/>
        <s v="THLTNR-7043373297"/>
        <s v="THLTNR-9043324203"/>
        <s v="THLTSR-0843130285"/>
        <s v="THLTSR-3543214265"/>
        <s v="THLTSR-5743440264"/>
        <s v="THLTSR-6943175299"/>
        <s v="THLTSR-8843277287"/>
        <s v="THLTST-2643345217"/>
        <s v="THLTST-9543382280"/>
        <s v="THRTER-6043209203"/>
        <s v="THRTNR-3043337202"/>
        <s v="TMLESR-1443238245"/>
        <s v="TMLTER-2143172274"/>
        <s v="TMLTER-3143206270"/>
        <s v="TMLTER-4343352279"/>
        <s v="TMLTER-8343417293"/>
        <s v="TMLTER-9143354211"/>
        <s v="TMLTET-5443193207"/>
        <s v="TMLTNR-1043404262"/>
        <s v="TMLTNR-7043373296"/>
        <s v="TMRTER-6543390253"/>
        <s v="TWLEER-0043395290"/>
        <s v="TWLEER-1843462259"/>
        <s v="TWLEER-2543289280"/>
        <s v="TWLEER-5543238228"/>
        <s v="TWLENR-2143198258"/>
        <s v="TWLENR-7043165206"/>
        <s v="TWLESR-1143258206"/>
        <s v="TWLTER-1443319257"/>
        <s v="TWLTER-2443372286"/>
        <s v="TWLTNR-1043167259"/>
        <s v="TWLTNR-1043357275"/>
        <s v="TWLTNR-2043313205"/>
        <s v="TWLTNR-3043445215"/>
        <s v="TWLTNR-4043202200"/>
        <s v="TWLTNR-4043210284"/>
        <s v="TWLTNR-5043226290"/>
        <s v="TWLTSR-1643305206"/>
        <s v="TWLTSR-5643145225"/>
        <s v="TWLTSR-5843440273"/>
        <s v="TWLTSR-6043196235"/>
        <s v="TWLTSR-6543306274"/>
        <s v="TWLTSR-7643345250"/>
        <s v="TWLTSR-9543261268"/>
        <s v="GDLEER-4643652219"/>
        <s v="GDLEER-6043614239"/>
        <s v="GDLENR-0043704246"/>
        <s v="GDLENR-1043811285"/>
        <s v="GDLESR-0843668256"/>
        <s v="GDLESR-1243596240"/>
        <s v="GDLESR-5243711245"/>
        <s v="GDLEST-0143749253"/>
        <s v="GDLTER-0243665271"/>
        <s v="GDLTER-1143566256"/>
        <s v="GDLTER-1443635245"/>
        <s v="GDLTER-1643714266"/>
        <s v="GDLTER-2243539233"/>
        <s v="GDLTER-2543584259"/>
        <s v="GDLTER-3643470206"/>
        <s v="GDLTER-4143494208"/>
        <s v="GDLTER-4143503270"/>
        <s v="GDLTER-4143552218"/>
        <s v="GDLTER-4443804200"/>
        <s v="GDLTER-4543696280"/>
        <s v="GDLTER-7343827254"/>
        <s v="GDLTER-9243806266"/>
        <s v="GDLTER-9443641272"/>
        <s v="GDLTER-9543535259"/>
        <s v="GDLTET-6343477249"/>
        <s v="GDLTET-9243721251"/>
        <s v="GDLTNR-0043594240"/>
        <s v="GDLTNR-2043668297"/>
        <s v="GDLTNR-3043472299"/>
        <s v="GDLTNR-3043810225"/>
        <s v="GDLTNR-6043529293"/>
        <s v="GDLTNR-7043648275"/>
        <s v="GDLTSR-0643806258"/>
        <s v="GDLTSR-0743476212"/>
        <s v="GDLTSR-0743516231"/>
        <s v="GDLTSR-1543504277"/>
        <s v="GDLTSR-2543471275"/>
        <s v="GDLTSR-2743811235"/>
        <s v="GDLTSR-2843793249"/>
        <s v="GDLTSR-3643488264"/>
        <s v="GDLTSR-4943604225"/>
        <s v="GDLTSR-5843486285"/>
        <s v="GDLTSR-6643646283"/>
        <s v="GDLTSR-6643687276"/>
        <s v="GDLTSR-7543678210"/>
        <s v="GDLTSR-7543685203"/>
        <s v="GDLTSR-8643784232"/>
        <s v="GDLTSR-9543571256"/>
        <s v="GDLTSR-9643743214"/>
        <s v="GDLTSR-9843484235"/>
        <s v="GDLTSR-9843692207"/>
        <s v="GDLTST-3243548240"/>
        <s v="GDLTST-8543761276"/>
        <s v="GDRENR-4143696237"/>
        <s v="GDREST-3143575265"/>
        <s v="GDRTER-3343783287"/>
        <s v="GDRTET-4443773293"/>
        <s v="GDRTNR-7043549242"/>
        <s v="GHLENR-2043561250"/>
        <s v="GHLESR-0543608241"/>
        <s v="GHLESR-1243636273"/>
        <s v="GHLESR-7143748288"/>
        <s v="GHLEST-4343794232"/>
        <s v="GHLEST-5143529268"/>
        <s v="GHLEST-5243769223"/>
        <s v="GHLTER-0343603294"/>
        <s v="GHLTER-0443646270"/>
        <s v="GHLTER-1643816262"/>
        <s v="GHLTER-2543792231"/>
        <s v="GHLTER-3343686295"/>
        <s v="GHLTER-3343757240"/>
        <s v="GHLTER-4243792274"/>
        <s v="GHLTER-4743800252"/>
        <s v="GHLTER-7143605225"/>
        <s v="GHLTER-8043589224"/>
        <s v="GHLTER-8343695234"/>
        <s v="GHLTER-8443506228"/>
        <s v="GHLTER-8443708275"/>
        <s v="GHLTER-9343679235"/>
        <s v="GHLTET-0043693244"/>
        <s v="GHLTET-0143521237"/>
        <s v="GHLTET-0143537242"/>
        <s v="GHLTET-8043818266"/>
        <s v="GHLTNR-2043686238"/>
        <s v="GHLTNR-2043718222"/>
        <s v="GHLTNR-3043706241"/>
        <s v="GHLTNR-3043717200"/>
        <s v="GHLTNR-4043520218"/>
        <s v="GHLTNR-5043573292"/>
        <s v="GHLTNR-5043698200"/>
        <s v="GHLTNR-8043467280"/>
        <s v="GHLTNT-0043668232"/>
        <s v="GHLTNT-3043765236"/>
        <s v="GHLTNT-3043828201"/>
        <s v="GHLTNT-6043510252"/>
        <s v="GHLTNT-9043519260"/>
        <s v="GHLTNT-9043767246"/>
        <s v="GHLTSR-0643618209"/>
        <s v="GHLTSR-2543482226"/>
        <s v="GHLTSR-2543615249"/>
        <s v="GHLTSR-3043580296"/>
        <s v="GHLTSR-3143490221"/>
        <s v="GHLTSR-3643552293"/>
        <s v="GHLTSR-3843660263"/>
        <s v="GHLTSR-4543517241"/>
        <s v="GHLTSR-4543607239"/>
        <s v="GHLTSR-4543794200"/>
        <s v="GHLTSR-4843771254"/>
        <s v="GHLTSR-5543560289"/>
        <s v="GHLTSR-7643739272"/>
        <s v="GHLTSR-8643591251"/>
        <s v="GHLTSR-8743714201"/>
        <s v="GHLTSR-8743733244"/>
        <s v="GHLTSR-9643670274"/>
        <s v="GHLTST-3643816216"/>
        <s v="GHLTST-4543667242"/>
        <s v="GHLTST-4643605257"/>
        <s v="GHLTST-7643650280"/>
        <s v="GHLTST-8743636287"/>
        <s v="GHREER-7043505210"/>
        <s v="GHREET-1043527218"/>
        <s v="GHRENR-1043684298"/>
        <s v="GHRENR-4043779216"/>
        <s v="GHRESR-7543605257"/>
        <s v="GHRTER-2343481286"/>
        <s v="GHRTNR-1043823201"/>
        <s v="GHRTNR-3043735229"/>
        <s v="GMLEER-2043750207"/>
        <s v="GMLEER-5643813252"/>
        <s v="GMLENR-3043490202"/>
        <s v="GMLENR-9043751230"/>
        <s v="GMLESR-8343829206"/>
        <s v="GMLTER-1243586283"/>
        <s v="GMLTER-2643539256"/>
        <s v="GMLTER-2643727229"/>
        <s v="GMLTER-3443536220"/>
        <s v="GMLTER-4443486299"/>
        <s v="GMLTER-5443721279"/>
        <s v="GMLTER-8343473285"/>
        <s v="GMLTNR-1043678201"/>
        <s v="GMLTNR-1043717240"/>
        <s v="GMLTNR-1043797258"/>
        <s v="GMLTNR-3043509281"/>
        <s v="GMLTNR-6043794284"/>
        <s v="GMLTNT-7043723207"/>
        <s v="GMLTSR-1643658240"/>
        <s v="GMLTSR-1943784209"/>
        <s v="GMLTSR-2543567283"/>
        <s v="GMLTSR-2543811260"/>
        <s v="GMLTSR-5543651234"/>
        <s v="GMLTSR-5843678278"/>
        <s v="GMLTSR-6043788255"/>
        <s v="GMLTSR-6643681254"/>
        <s v="GMLTSR-9943544252"/>
        <s v="GMLTST-6643712292"/>
        <s v="GMRENR-0043738268"/>
        <s v="GMRENR-8043715267"/>
        <s v="GMRESR-3243509259"/>
        <s v="GMRTSR-7543627258"/>
        <s v="GWLENR-5043570285"/>
        <s v="GWLENR-6043620207"/>
        <s v="GWLESR-9743711205"/>
        <s v="GWLTER-0143678289"/>
        <s v="GWLTER-0443584289"/>
        <s v="GWLTER-1443713243"/>
        <s v="GWLTER-2443733212"/>
        <s v="GWLTER-8343760247"/>
        <s v="GWLTER-8643529217"/>
        <s v="GWLTER-9043715257"/>
        <s v="GWLTER-9343545299"/>
        <s v="GWLTNR-1143608290"/>
        <s v="GWLTNR-5043588295"/>
        <s v="GWLTNR-5043628253"/>
        <s v="GWLTNR-5043679229"/>
        <s v="GWLTNR-5143515275"/>
        <s v="GWLTNR-8043581289"/>
        <s v="GWLTNR-8043694274"/>
        <s v="GWLTNR-8043711268"/>
        <s v="GWLTNR-8043828276"/>
        <s v="GWLTNR-9043500260"/>
        <s v="GWLTSR-0643747225"/>
        <s v="GWLTSR-0743677283"/>
        <s v="GWLTSR-0843726269"/>
        <s v="GWLTSR-2743725258"/>
        <s v="GWLTSR-2843807285"/>
        <s v="GWLTSR-3543677250"/>
        <s v="GWLTSR-4543675235"/>
        <s v="GWLTSR-4643728228"/>
        <s v="GWLTSR-5543676204"/>
        <s v="GWLTSR-8943657259"/>
        <s v="GWLTSR-9643738287"/>
        <s v="GWRENR-5043789284"/>
        <s v="GWRTER-9243508256"/>
        <s v="KDLEER-8543501294"/>
        <s v="KDLENR-8043694269"/>
        <s v="KDLESR-8443770244"/>
        <s v="KDLEST-7143602298"/>
        <s v="KDLTER-2343780207"/>
        <s v="KDLTER-2543785244"/>
        <s v="KDLTER-4443543276"/>
        <s v="KDLTER-5443588259"/>
        <s v="KDLTER-8343606245"/>
        <s v="KDLTER-8443786229"/>
        <s v="KDLTET-1443637249"/>
        <s v="KDLTNR-1043519283"/>
        <s v="KDLTNR-2043735260"/>
        <s v="KDLTNR-3043715225"/>
        <s v="KDLTNR-5043685290"/>
        <s v="KDLTNR-7043619212"/>
        <s v="KDLTNR-8043770208"/>
        <s v="KDLTNR-9043727255"/>
        <s v="KDLTNR-9043806269"/>
        <s v="KDLTNR-9043819280"/>
        <s v="KDLTNT-1043609285"/>
        <s v="KDLTSR-0843521288"/>
        <s v="KDLTSR-3943596277"/>
        <s v="KDLTSR-6643701245"/>
        <s v="KDLTSR-7643573200"/>
        <s v="KDLTSR-8543616287"/>
        <s v="KDLTSR-9143706201"/>
        <s v="KDLTST-2543619261"/>
        <s v="KDLTST-9543784289"/>
        <s v="KDRTER-9343825263"/>
        <s v="KDRTNR-0043483292"/>
        <s v="KDRTSR-4543678220"/>
        <s v="KHLEER-7743511286"/>
        <s v="KHLESR-0243732255"/>
        <s v="KHLESR-6443560236"/>
        <s v="KHLESR-6543666205"/>
        <s v="KHLESR-8343737284"/>
        <s v="KHLEST-3143503254"/>
        <s v="KHLEST-5243703264"/>
        <s v="KHLTER-2243644203"/>
        <s v="KHLTER-7643629223"/>
        <s v="KHLTER-8243765205"/>
        <s v="KHLTET-0343616200"/>
        <s v="KHLTET-1543764237"/>
        <s v="KHLTET-4343802264"/>
        <s v="KHLTET-9343645203"/>
        <s v="KHLTNR-0043795286"/>
        <s v="KHLTNR-1143501288"/>
        <s v="KHLTNR-4043533299"/>
        <s v="KHLTNR-6043706291"/>
        <s v="KHLTNR-7043534214"/>
        <s v="KHLTNR-9043523202"/>
        <s v="KHLTNT-2043529235"/>
        <s v="KHLTNT-4043635215"/>
        <s v="KHLTNT-5043703266"/>
        <s v="KHLTNT-5043798266"/>
        <s v="KHLTNT-6043734256"/>
        <s v="KHLTSR-0743710236"/>
        <s v="KHLTSR-1543573248"/>
        <s v="KHLTSR-1743656272"/>
        <s v="KHLTSR-2543547229"/>
        <s v="KHLTSR-4543826223"/>
        <s v="KHLTSR-4743801264"/>
        <s v="KHLTSR-4843755260"/>
        <s v="KHLTSR-5743704251"/>
        <s v="KHLTSR-6643699279"/>
        <s v="KHLTSR-7643627209"/>
        <s v="KHLTSR-8043774215"/>
        <s v="KHLTSR-9643782271"/>
        <s v="KHLTST-1743763225"/>
        <s v="KHLTST-2643565282"/>
        <s v="KHLTST-6543731233"/>
        <s v="KHLTST-9543562208"/>
        <s v="KHRTET-4443761277"/>
        <s v="KHRTNR-3043604227"/>
        <s v="KHRTNR-9043513272"/>
        <s v="KHRTNT-1043780296"/>
        <s v="KHRTST-0643675287"/>
        <s v="KMLEER-7143785205"/>
        <s v="KMLENR-1043636277"/>
        <s v="KMLENR-2043823244"/>
        <s v="KMLESR-2543656224"/>
        <s v="KMLESR-3143703289"/>
        <s v="KMLTER-4243580289"/>
        <s v="KMLTER-6443749226"/>
        <s v="KMLTER-6643507223"/>
        <s v="KMLTNR-1143679227"/>
        <s v="KMLTNT-1043553227"/>
        <s v="KMLTSR-1843580215"/>
        <s v="KMLTSR-8643682299"/>
        <s v="KMREER-3343723294"/>
        <s v="KWLEER-4143755282"/>
        <s v="KWLENR-0043650220"/>
        <s v="KWLENR-1043762246"/>
        <s v="KWLENR-2043579269"/>
        <s v="KWLENR-8043762242"/>
        <s v="KWLESR-7243510295"/>
        <s v="KWLTER-0243777232"/>
        <s v="KWLTER-0643800225"/>
        <s v="KWLTER-2943699268"/>
        <s v="KWLTER-6243493232"/>
        <s v="KWLTER-7243772236"/>
        <s v="KWLTER-8543578210"/>
        <s v="KWLTER-9543612210"/>
        <s v="KWLTET-2143640282"/>
        <s v="KWLTNR-1043526276"/>
        <s v="KWLTNR-6043651246"/>
        <s v="KWLTSR-7743800279"/>
        <s v="KWLTSR-8043658206"/>
        <s v="KWLTSR-9543790249"/>
        <s v="KWRTSR-3643789238"/>
        <s v="KWRTSR-7543600204"/>
        <s v="SDLENR-3043539250"/>
        <s v="SDLENR-4043755242"/>
        <s v="SDLESR-3143787289"/>
        <s v="SDLEST-1643607239"/>
        <s v="SDLEST-2243816250"/>
        <s v="SDLTER-2443708298"/>
        <s v="SDLTER-6343652212"/>
        <s v="SDLTER-6443618252"/>
        <s v="SDLTET-1343485211"/>
        <s v="SDLTSR-0543469249"/>
        <s v="SDLTSR-0843731263"/>
        <s v="SDLTSR-1843675236"/>
        <s v="SDLTSR-2643742251"/>
        <s v="SDLTSR-4743494274"/>
        <s v="SDLTSR-8643504293"/>
        <s v="SHLENR-2143786228"/>
        <s v="SHLENR-3043525248"/>
        <s v="SHLESR-4143659274"/>
        <s v="SHLESR-6743673207"/>
        <s v="SHLTET-1243571223"/>
        <s v="SHLTET-1643581291"/>
        <s v="SHLTNR-2043788233"/>
        <s v="SHLTNT-3043753243"/>
        <s v="SHLTSR-1543622298"/>
        <s v="SHLTSR-2043596284"/>
        <s v="SHLTSR-8643705248"/>
        <s v="SHRTSR-4543786221"/>
        <s v="SMLESR-6343555261"/>
        <s v="SMLESR-9143551211"/>
        <s v="SMLTER-4043708232"/>
        <s v="SMLTER-7343658267"/>
        <s v="SMLTNR-0043771264"/>
        <s v="SMLTSR-6643539297"/>
        <s v="SWLESR-3243613216"/>
        <s v="SWLTER-3243704250"/>
        <s v="SWLTER-3443787273"/>
        <s v="SWLTNR-8143469295"/>
        <s v="SWLTSR-2643525200"/>
        <s v="SWLTSR-3643544249"/>
        <s v="SWLTSR-9343778298"/>
        <s v="TDDTSR-3643645207"/>
        <s v="TDLEER-4343480299"/>
        <s v="TDLENR-1043565222"/>
        <s v="TDLENR-1043609263"/>
        <s v="TDLENR-2043628246"/>
        <s v="TDLENT-4043574287"/>
        <s v="TDLESR-1143750283"/>
        <s v="TDLESR-6143666220"/>
        <s v="TDLTER-0043780269"/>
        <s v="TDLTER-5043505277"/>
        <s v="TDLTER-9443680265"/>
        <s v="TDLTNR-3043574216"/>
        <s v="TDLTNR-3043656227"/>
        <s v="TDLTNR-4043623220"/>
        <s v="TDLTNR-5043475275"/>
        <s v="TDLTNR-8043818296"/>
        <s v="TDLTNT-9043612275"/>
        <s v="TDLTSR-2643638274"/>
        <s v="TDLTSR-7543571235"/>
        <s v="TDLTSR-8543733278"/>
        <s v="TDLTST-2643705209"/>
        <s v="TDLTST-6643640202"/>
        <s v="TDRENR-9043637282"/>
        <s v="THLEER-9143647251"/>
        <s v="THLENR-5043740211"/>
        <s v="THLESR-0343641239"/>
        <s v="THLESR-4643500234"/>
        <s v="THLESR-6243744217"/>
        <s v="THLESR-7343577233"/>
        <s v="THLTER-0743686262"/>
        <s v="THLTER-3443580266"/>
        <s v="THLTER-3643649247"/>
        <s v="THLTET-5343692209"/>
        <s v="THLTET-8543636284"/>
        <s v="THLTNR-0043576209"/>
        <s v="THLTNR-2043619263"/>
        <s v="THLTNR-4043552269"/>
        <s v="THLTNR-8043759214"/>
        <s v="TH